ue', '', '1985-10-21', ''),</v>
      </c>
    </row>
    <row r="3566" spans="1:6" x14ac:dyDescent="0.3">
      <c r="A3566" t="s">
        <v>38323</v>
      </c>
      <c r="B3566" t="s">
        <v>38324</v>
      </c>
      <c r="D3566" t="s">
        <v>30162</v>
      </c>
      <c r="F35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0196', 'Adam Bousdoukos', '', '1974-01-25', ''),</v>
      </c>
    </row>
    <row r="3567" spans="1:6" x14ac:dyDescent="0.3">
      <c r="A3567" t="s">
        <v>38326</v>
      </c>
      <c r="B3567" t="s">
        <v>38327</v>
      </c>
      <c r="C3567">
        <v>200</v>
      </c>
      <c r="D3567" t="s">
        <v>38328</v>
      </c>
      <c r="F35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0381', 'Dennis Boutsikaris', '200', '1952-12-21', ''),</v>
      </c>
    </row>
    <row r="3568" spans="1:6" x14ac:dyDescent="0.3">
      <c r="A3568" t="s">
        <v>38329</v>
      </c>
      <c r="B3568" t="s">
        <v>38330</v>
      </c>
      <c r="C3568">
        <v>200</v>
      </c>
      <c r="D3568" t="s">
        <v>29322</v>
      </c>
      <c r="F35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0460', 'Koen De Bouw', '200', '1964-09-30', ''),</v>
      </c>
    </row>
    <row r="3569" spans="1:6" x14ac:dyDescent="0.3">
      <c r="A3569" t="s">
        <v>38331</v>
      </c>
      <c r="B3569" t="s">
        <v>38332</v>
      </c>
      <c r="F35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0506', 'David S. Bouza', '', '', ''),</v>
      </c>
    </row>
    <row r="3570" spans="1:6" x14ac:dyDescent="0.3">
      <c r="A3570" t="s">
        <v>38333</v>
      </c>
      <c r="B3570" t="s">
        <v>38334</v>
      </c>
      <c r="D3570" t="s">
        <v>38335</v>
      </c>
      <c r="F35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0679', 'Simmy Bow', '', '1921-06-07', ''),</v>
      </c>
    </row>
    <row r="3571" spans="1:6" x14ac:dyDescent="0.3">
      <c r="A3571" t="s">
        <v>38336</v>
      </c>
      <c r="B3571" t="s">
        <v>38337</v>
      </c>
      <c r="C3571">
        <v>200</v>
      </c>
      <c r="D3571" t="s">
        <v>38338</v>
      </c>
      <c r="F35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0792', 'Andrea Bowen', '200', '1990-03-04', ''),</v>
      </c>
    </row>
    <row r="3572" spans="1:6" x14ac:dyDescent="0.3">
      <c r="A3572" t="s">
        <v>38339</v>
      </c>
      <c r="B3572" t="s">
        <v>38340</v>
      </c>
      <c r="D3572" t="s">
        <v>38341</v>
      </c>
      <c r="F35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0807', 'Cameron Bowen', '', '1988-09-13', ''),</v>
      </c>
    </row>
    <row r="3573" spans="1:6" x14ac:dyDescent="0.3">
      <c r="A3573" t="s">
        <v>38342</v>
      </c>
      <c r="B3573" t="s">
        <v>2729</v>
      </c>
      <c r="F35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0827', 'David R. Bowen', '', '', ''),</v>
      </c>
    </row>
    <row r="3574" spans="1:6" x14ac:dyDescent="0.3">
      <c r="A3574" t="s">
        <v>38343</v>
      </c>
      <c r="B3574" t="s">
        <v>38344</v>
      </c>
      <c r="C3574">
        <v>200</v>
      </c>
      <c r="D3574" t="s">
        <v>28542</v>
      </c>
      <c r="F35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0889', 'Michael Bowen', '200', '1953-06-21', ''),</v>
      </c>
    </row>
    <row r="3575" spans="1:6" x14ac:dyDescent="0.3">
      <c r="A3575" t="s">
        <v>38346</v>
      </c>
      <c r="B3575" t="s">
        <v>3324</v>
      </c>
      <c r="F35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1047', 'David Bowers', '', '', ''),</v>
      </c>
    </row>
    <row r="3576" spans="1:6" x14ac:dyDescent="0.3">
      <c r="A3576" t="s">
        <v>38347</v>
      </c>
      <c r="B3576" t="s">
        <v>38348</v>
      </c>
      <c r="C3576">
        <v>200</v>
      </c>
      <c r="D3576" t="s">
        <v>29612</v>
      </c>
      <c r="F35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1198', 'Grant Bowler', '200', '1968-07-18', ''),</v>
      </c>
    </row>
    <row r="3577" spans="1:6" x14ac:dyDescent="0.3">
      <c r="A3577" t="s">
        <v>38351</v>
      </c>
      <c r="B3577" t="s">
        <v>38352</v>
      </c>
      <c r="D3577" t="s">
        <v>29900</v>
      </c>
      <c r="F35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1603', 'Lombardo Boyar', '', '1973-12-01', ''),</v>
      </c>
    </row>
    <row r="3578" spans="1:6" x14ac:dyDescent="0.3">
      <c r="A3578" t="s">
        <v>38353</v>
      </c>
      <c r="B3578" t="s">
        <v>38354</v>
      </c>
      <c r="D3578" t="s">
        <v>29408</v>
      </c>
      <c r="F35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1711', 'Blake Boyd', '', '1966-04-20', ''),</v>
      </c>
    </row>
    <row r="3579" spans="1:6" x14ac:dyDescent="0.3">
      <c r="A3579" t="s">
        <v>38355</v>
      </c>
      <c r="B3579" t="s">
        <v>38356</v>
      </c>
      <c r="D3579" t="s">
        <v>38357</v>
      </c>
      <c r="F35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1801', 'F.X. Toole', '', '1930-07-30', ''),</v>
      </c>
    </row>
    <row r="3580" spans="1:6" x14ac:dyDescent="0.3">
      <c r="A3580" t="s">
        <v>38362</v>
      </c>
      <c r="B3580" t="s">
        <v>38363</v>
      </c>
      <c r="C3580">
        <v>200</v>
      </c>
      <c r="D3580" t="s">
        <v>28842</v>
      </c>
      <c r="F35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2403', 'Haldun Boysan', '200', '1958-07-06', ''),</v>
      </c>
    </row>
    <row r="3581" spans="1:6" x14ac:dyDescent="0.3">
      <c r="A3581" t="s">
        <v>38364</v>
      </c>
      <c r="B3581" t="s">
        <v>38365</v>
      </c>
      <c r="F35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2487', 'Jamie Bozian', '', '', ''),</v>
      </c>
    </row>
    <row r="3582" spans="1:6" x14ac:dyDescent="0.3">
      <c r="A3582" t="s">
        <v>38369</v>
      </c>
      <c r="B3582" t="s">
        <v>958</v>
      </c>
      <c r="D3582" t="s">
        <v>27936</v>
      </c>
      <c r="F35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2547', 'Bruno Bozzetto', '', '1938-03-03', ''),</v>
      </c>
    </row>
    <row r="3583" spans="1:6" x14ac:dyDescent="0.3">
      <c r="A3583" t="s">
        <v>38371</v>
      </c>
      <c r="B3583" t="s">
        <v>305</v>
      </c>
      <c r="F35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2751', 'Julio Bracho', '', '', ''),</v>
      </c>
    </row>
    <row r="3584" spans="1:6" x14ac:dyDescent="0.3">
      <c r="A3584" t="s">
        <v>38375</v>
      </c>
      <c r="B3584" t="s">
        <v>38376</v>
      </c>
      <c r="C3584">
        <v>200</v>
      </c>
      <c r="D3584" t="s">
        <v>38377</v>
      </c>
      <c r="F35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3038', 'Jesse Bradford', '200', '1979-05-28', ''),</v>
      </c>
    </row>
    <row r="3585" spans="1:6" x14ac:dyDescent="0.3">
      <c r="A3585" t="s">
        <v>38378</v>
      </c>
      <c r="B3585" t="s">
        <v>280</v>
      </c>
      <c r="D3585" t="s">
        <v>27667</v>
      </c>
      <c r="F35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3192', 'David Bradley', '', '1920-04-06', ''),</v>
      </c>
    </row>
    <row r="3586" spans="1:6" x14ac:dyDescent="0.3">
      <c r="A3586" t="s">
        <v>38379</v>
      </c>
      <c r="B3586" t="s">
        <v>280</v>
      </c>
      <c r="C3586">
        <v>200</v>
      </c>
      <c r="D3586" t="s">
        <v>28009</v>
      </c>
      <c r="F35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3195', 'David Bradley', '200', '1942-04-17', ''),</v>
      </c>
    </row>
    <row r="3587" spans="1:6" x14ac:dyDescent="0.3">
      <c r="A3587" t="s">
        <v>38380</v>
      </c>
      <c r="B3587" t="s">
        <v>38381</v>
      </c>
      <c r="C3587">
        <v>200</v>
      </c>
      <c r="D3587" t="s">
        <v>28563</v>
      </c>
      <c r="F35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3208', 'Doug Bradley', '200', '1954-09-07', ''),</v>
      </c>
    </row>
    <row r="3588" spans="1:6" x14ac:dyDescent="0.3">
      <c r="A3588" t="s">
        <v>38382</v>
      </c>
      <c r="B3588" t="s">
        <v>38383</v>
      </c>
      <c r="F35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3415', 'Therese Bradley', '', '', ''),</v>
      </c>
    </row>
    <row r="3589" spans="1:6" x14ac:dyDescent="0.3">
      <c r="A3589" t="s">
        <v>38384</v>
      </c>
      <c r="B3589" t="s">
        <v>38385</v>
      </c>
      <c r="C3589">
        <v>200</v>
      </c>
      <c r="D3589" t="s">
        <v>29928</v>
      </c>
      <c r="F35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3750', 'Wayne Brady', '200', '1972-06-02', ''),</v>
      </c>
    </row>
    <row r="3590" spans="1:6" x14ac:dyDescent="0.3">
      <c r="A3590" t="s">
        <v>38386</v>
      </c>
      <c r="B3590" t="s">
        <v>38387</v>
      </c>
      <c r="F35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3827', 'Luiz Carlos Braga', '', '', ''),</v>
      </c>
    </row>
    <row r="3591" spans="1:6" x14ac:dyDescent="0.3">
      <c r="A3591" t="s">
        <v>38391</v>
      </c>
      <c r="B3591" t="s">
        <v>38392</v>
      </c>
      <c r="C3591">
        <v>200</v>
      </c>
      <c r="F35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3976', 'Brahmaji', '200', '', ''),</v>
      </c>
    </row>
    <row r="3592" spans="1:6" x14ac:dyDescent="0.3">
      <c r="A3592" t="s">
        <v>38393</v>
      </c>
      <c r="B3592" t="s">
        <v>38394</v>
      </c>
      <c r="C3592">
        <v>200</v>
      </c>
      <c r="D3592" t="s">
        <v>28628</v>
      </c>
      <c r="F35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3977', 'Brahmanandam', '200', '1956-02-01', ''),</v>
      </c>
    </row>
    <row r="3593" spans="1:6" x14ac:dyDescent="0.3">
      <c r="A3593" t="s">
        <v>38396</v>
      </c>
      <c r="B3593" t="s">
        <v>38397</v>
      </c>
      <c r="C3593">
        <v>200</v>
      </c>
      <c r="D3593" t="s">
        <v>29427</v>
      </c>
      <c r="F35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4043', 'Michael Brainard', '200', '1965-11-23', ''),</v>
      </c>
    </row>
    <row r="3594" spans="1:6" x14ac:dyDescent="0.3">
      <c r="A3594" t="s">
        <v>38398</v>
      </c>
      <c r="B3594" t="s">
        <v>38399</v>
      </c>
      <c r="D3594" t="s">
        <v>38400</v>
      </c>
      <c r="F35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4158', 'Malcolm Braly', '', '1925-07-25', ''),</v>
      </c>
    </row>
    <row r="3595" spans="1:6" x14ac:dyDescent="0.3">
      <c r="A3595" t="s">
        <v>38402</v>
      </c>
      <c r="B3595" t="s">
        <v>38403</v>
      </c>
      <c r="C3595">
        <v>200</v>
      </c>
      <c r="D3595" t="s">
        <v>29384</v>
      </c>
      <c r="F35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4257', 'Christiane Brammer', '200', '1965-08-23', ''),</v>
      </c>
    </row>
    <row r="3596" spans="1:6" x14ac:dyDescent="0.3">
      <c r="A3596" t="s">
        <v>38404</v>
      </c>
      <c r="B3596" t="s">
        <v>38405</v>
      </c>
      <c r="D3596" t="s">
        <v>38406</v>
      </c>
      <c r="F35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4393', 'Franco Branciaroli', '', '1947-05-27', ''),</v>
      </c>
    </row>
    <row r="3597" spans="1:6" x14ac:dyDescent="0.3">
      <c r="A3597" t="s">
        <v>38407</v>
      </c>
      <c r="B3597" t="s">
        <v>38408</v>
      </c>
      <c r="F35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4472', 'James Brand', '', '', ''),</v>
      </c>
    </row>
    <row r="3598" spans="1:6" x14ac:dyDescent="0.3">
      <c r="A3598" t="s">
        <v>38410</v>
      </c>
      <c r="B3598" t="s">
        <v>38411</v>
      </c>
      <c r="D3598" t="s">
        <v>28401</v>
      </c>
      <c r="F35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4493', 'Marinus Brand', '', '1950-09-10', ''),</v>
      </c>
    </row>
    <row r="3599" spans="1:6" x14ac:dyDescent="0.3">
      <c r="A3599" t="s">
        <v>38412</v>
      </c>
      <c r="B3599" t="s">
        <v>38413</v>
      </c>
      <c r="D3599" t="s">
        <v>38414</v>
      </c>
      <c r="F35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4515', 'Phoebe Brand', '', '1907-11-27', ''),</v>
      </c>
    </row>
    <row r="3600" spans="1:6" x14ac:dyDescent="0.3">
      <c r="A3600" t="s">
        <v>38417</v>
      </c>
      <c r="B3600" t="s">
        <v>38418</v>
      </c>
      <c r="D3600" t="s">
        <v>38419</v>
      </c>
      <c r="F36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4723', 'Luisina Brando', '', '1945-12-10', ''),</v>
      </c>
    </row>
    <row r="3601" spans="1:6" x14ac:dyDescent="0.3">
      <c r="A3601" t="s">
        <v>38420</v>
      </c>
      <c r="B3601" t="s">
        <v>38421</v>
      </c>
      <c r="F36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4753', 'David Brandon', '', '', ''),</v>
      </c>
    </row>
    <row r="3602" spans="1:6" x14ac:dyDescent="0.3">
      <c r="A3602" t="s">
        <v>38422</v>
      </c>
      <c r="B3602" t="s">
        <v>38423</v>
      </c>
      <c r="D3602" t="s">
        <v>38424</v>
      </c>
      <c r="F36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4935', 'Janet Brandt', '', '1914-12-13', ''),</v>
      </c>
    </row>
    <row r="3603" spans="1:6" x14ac:dyDescent="0.3">
      <c r="A3603" t="s">
        <v>38425</v>
      </c>
      <c r="B3603" t="s">
        <v>38426</v>
      </c>
      <c r="D3603" t="s">
        <v>38427</v>
      </c>
      <c r="F36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4936', 'Jerrold T. Brandt', '', '1913-06-10', ''),</v>
      </c>
    </row>
    <row r="3604" spans="1:6" x14ac:dyDescent="0.3">
      <c r="A3604" t="s">
        <v>38428</v>
      </c>
      <c r="B3604" t="s">
        <v>38429</v>
      </c>
      <c r="D3604" t="s">
        <v>29620</v>
      </c>
      <c r="F36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5055', 'Ana Brandão', '', '1971', ''),</v>
      </c>
    </row>
    <row r="3605" spans="1:6" x14ac:dyDescent="0.3">
      <c r="A3605" t="s">
        <v>38430</v>
      </c>
      <c r="B3605" t="s">
        <v>38431</v>
      </c>
      <c r="F36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5075', 'Yves Branellec', '', '', ''),</v>
      </c>
    </row>
    <row r="3606" spans="1:6" x14ac:dyDescent="0.3">
      <c r="A3606" t="s">
        <v>38433</v>
      </c>
      <c r="B3606" t="s">
        <v>38434</v>
      </c>
      <c r="D3606" t="s">
        <v>30871</v>
      </c>
      <c r="F36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5210', 'Darren Bransford', '', '1980-09-10', ''),</v>
      </c>
    </row>
    <row r="3607" spans="1:6" x14ac:dyDescent="0.3">
      <c r="A3607" t="s">
        <v>38435</v>
      </c>
      <c r="B3607" t="s">
        <v>38436</v>
      </c>
      <c r="D3607" t="s">
        <v>30296</v>
      </c>
      <c r="F36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5264', 'Preston Wigasi Brant', '', '1975-11-01', ''),</v>
      </c>
    </row>
    <row r="3608" spans="1:6" x14ac:dyDescent="0.3">
      <c r="A3608" t="s">
        <v>38439</v>
      </c>
      <c r="B3608" t="s">
        <v>1427</v>
      </c>
      <c r="D3608" t="s">
        <v>38440</v>
      </c>
      <c r="F36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5350', 'Dominick Brascia', '', '1957-04-06', ''),</v>
      </c>
    </row>
    <row r="3609" spans="1:6" x14ac:dyDescent="0.3">
      <c r="A3609" t="s">
        <v>38443</v>
      </c>
      <c r="B3609" t="s">
        <v>38444</v>
      </c>
      <c r="D3609" t="s">
        <v>38445</v>
      </c>
      <c r="F36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5482', 'Pierre Brasseur', '', '1905-12-22', ''),</v>
      </c>
    </row>
    <row r="3610" spans="1:6" x14ac:dyDescent="0.3">
      <c r="A3610" t="s">
        <v>38448</v>
      </c>
      <c r="B3610" t="s">
        <v>38449</v>
      </c>
      <c r="D3610" t="s">
        <v>38450</v>
      </c>
      <c r="F36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5805', 'Käthe Braun', '', '1913-11-11', ''),</v>
      </c>
    </row>
    <row r="3611" spans="1:6" x14ac:dyDescent="0.3">
      <c r="A3611" t="s">
        <v>38453</v>
      </c>
      <c r="B3611" t="s">
        <v>38452</v>
      </c>
      <c r="F36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6065', 'David Bravo', '', '', ''),</v>
      </c>
    </row>
    <row r="3612" spans="1:6" x14ac:dyDescent="0.3">
      <c r="A3612" t="s">
        <v>38454</v>
      </c>
      <c r="B3612" t="s">
        <v>38455</v>
      </c>
      <c r="D3612" t="s">
        <v>38456</v>
      </c>
      <c r="F36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6423', 'George P. Breakston', '', '1920-01-22', ''),</v>
      </c>
    </row>
    <row r="3613" spans="1:6" x14ac:dyDescent="0.3">
      <c r="A3613" t="s">
        <v>38457</v>
      </c>
      <c r="B3613" t="s">
        <v>38458</v>
      </c>
      <c r="D3613" t="s">
        <v>28921</v>
      </c>
      <c r="F36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6582', 'Marcos Breda', '', '1960-10-14', ''),</v>
      </c>
    </row>
    <row r="3614" spans="1:6" x14ac:dyDescent="0.3">
      <c r="A3614" t="s">
        <v>38461</v>
      </c>
      <c r="B3614" t="s">
        <v>38462</v>
      </c>
      <c r="D3614" t="s">
        <v>28416</v>
      </c>
      <c r="F36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6683', 'Leny Breederveld', '', '1951-02-04', ''),</v>
      </c>
    </row>
    <row r="3615" spans="1:6" x14ac:dyDescent="0.3">
      <c r="A3615" t="s">
        <v>38466</v>
      </c>
      <c r="B3615" t="s">
        <v>4904</v>
      </c>
      <c r="D3615" t="s">
        <v>38467</v>
      </c>
      <c r="F36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7048', 'Heinrich Breloer', '', '1942-02-17', ''),</v>
      </c>
    </row>
    <row r="3616" spans="1:6" x14ac:dyDescent="0.3">
      <c r="A3616" t="s">
        <v>38471</v>
      </c>
      <c r="B3616" t="s">
        <v>38472</v>
      </c>
      <c r="C3616">
        <v>200</v>
      </c>
      <c r="D3616" t="s">
        <v>34475</v>
      </c>
      <c r="F36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7183', 'Nicholas Brendon', '200', '1971-04-12', ''),</v>
      </c>
    </row>
    <row r="3617" spans="1:6" x14ac:dyDescent="0.3">
      <c r="A3617" t="s">
        <v>38474</v>
      </c>
      <c r="B3617" t="s">
        <v>38475</v>
      </c>
      <c r="D3617" t="s">
        <v>28032</v>
      </c>
      <c r="F36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7376', 'Peggy Lee Brennan', '', '1954', ''),</v>
      </c>
    </row>
    <row r="3618" spans="1:6" x14ac:dyDescent="0.3">
      <c r="A3618" t="s">
        <v>38476</v>
      </c>
      <c r="B3618" t="s">
        <v>38477</v>
      </c>
      <c r="C3618">
        <v>200</v>
      </c>
      <c r="D3618" t="s">
        <v>38478</v>
      </c>
      <c r="F36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7531', 'Philippe Brenninkmeyer', '200', '1964-11-03', ''),</v>
      </c>
    </row>
    <row r="3619" spans="1:6" x14ac:dyDescent="0.3">
      <c r="A3619" t="s">
        <v>38479</v>
      </c>
      <c r="B3619" t="s">
        <v>38480</v>
      </c>
      <c r="D3619" t="s">
        <v>34640</v>
      </c>
      <c r="F36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7539', 'Olga Breno', '', '1911-01-18', ''),</v>
      </c>
    </row>
    <row r="3620" spans="1:6" x14ac:dyDescent="0.3">
      <c r="A3620" t="s">
        <v>38481</v>
      </c>
      <c r="B3620" t="s">
        <v>76</v>
      </c>
      <c r="C3620">
        <v>200</v>
      </c>
      <c r="D3620" t="s">
        <v>38482</v>
      </c>
      <c r="F36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7543', 'Herbert Brenon', '200', '1880-01-13', ''),</v>
      </c>
    </row>
    <row r="3621" spans="1:6" x14ac:dyDescent="0.3">
      <c r="A3621" t="s">
        <v>38483</v>
      </c>
      <c r="B3621" t="s">
        <v>2032</v>
      </c>
      <c r="D3621" t="s">
        <v>38484</v>
      </c>
      <c r="F36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7655', 'Vinko Bresan', '', '1964-02-03', ''),</v>
      </c>
    </row>
    <row r="3622" spans="1:6" x14ac:dyDescent="0.3">
      <c r="A3622" t="s">
        <v>38485</v>
      </c>
      <c r="B3622" t="s">
        <v>38486</v>
      </c>
      <c r="D3622" t="s">
        <v>38487</v>
      </c>
      <c r="F36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7780', 'Gordon Bressack', '', '1951-05-28', ''),</v>
      </c>
    </row>
    <row r="3623" spans="1:6" x14ac:dyDescent="0.3">
      <c r="A3623" t="s">
        <v>38488</v>
      </c>
      <c r="B3623" t="s">
        <v>29734</v>
      </c>
      <c r="D3623" t="s">
        <v>38489</v>
      </c>
      <c r="F36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7788', 'Júlio Bressane', '', '1946-02-13', ''),</v>
      </c>
    </row>
    <row r="3624" spans="1:6" x14ac:dyDescent="0.3">
      <c r="A3624" t="s">
        <v>38490</v>
      </c>
      <c r="B3624" t="s">
        <v>38491</v>
      </c>
      <c r="C3624">
        <v>200</v>
      </c>
      <c r="D3624" t="s">
        <v>28662</v>
      </c>
      <c r="F36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7857', 'Philip Bretherton', '200', '1955-05-30', ''),</v>
      </c>
    </row>
    <row r="3625" spans="1:6" x14ac:dyDescent="0.3">
      <c r="A3625" t="s">
        <v>38492</v>
      </c>
      <c r="B3625" t="s">
        <v>38493</v>
      </c>
      <c r="D3625" t="s">
        <v>38494</v>
      </c>
      <c r="F36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8087', 'Aleshia Brevard', '', '1937-12-09', ''),</v>
      </c>
    </row>
    <row r="3626" spans="1:6" x14ac:dyDescent="0.3">
      <c r="A3626" t="s">
        <v>38496</v>
      </c>
      <c r="B3626" t="s">
        <v>2809</v>
      </c>
      <c r="D3626" t="s">
        <v>32656</v>
      </c>
      <c r="F36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8132', 'Craig Brewer', '', '1971-12-06', ''),</v>
      </c>
    </row>
    <row r="3627" spans="1:6" x14ac:dyDescent="0.3">
      <c r="A3627" t="s">
        <v>38497</v>
      </c>
      <c r="B3627" t="s">
        <v>38498</v>
      </c>
      <c r="D3627" t="s">
        <v>27770</v>
      </c>
      <c r="F36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8270', 'Diane Brewster', '', '1931-03-11', ''),</v>
      </c>
    </row>
    <row r="3628" spans="1:6" x14ac:dyDescent="0.3">
      <c r="A3628" t="s">
        <v>38502</v>
      </c>
      <c r="B3628" t="s">
        <v>38503</v>
      </c>
      <c r="F36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8354', 'Alexandr Brezina', '', '', ''),</v>
      </c>
    </row>
    <row r="3629" spans="1:6" x14ac:dyDescent="0.3">
      <c r="A3629" t="s">
        <v>38504</v>
      </c>
      <c r="B3629" t="s">
        <v>38505</v>
      </c>
      <c r="D3629" t="s">
        <v>38506</v>
      </c>
      <c r="F36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8362', 'Kevin Breznahan', '', '1968-11-24', ''),</v>
      </c>
    </row>
    <row r="3630" spans="1:6" x14ac:dyDescent="0.3">
      <c r="A3630" t="s">
        <v>38507</v>
      </c>
      <c r="B3630" t="s">
        <v>913</v>
      </c>
      <c r="C3630">
        <v>200</v>
      </c>
      <c r="D3630" t="s">
        <v>38508</v>
      </c>
      <c r="F36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8400', 'Jean-Claude Brialy', '200', '1933-03-30', ''),</v>
      </c>
    </row>
    <row r="3631" spans="1:6" x14ac:dyDescent="0.3">
      <c r="A3631" t="s">
        <v>38511</v>
      </c>
      <c r="B3631" t="s">
        <v>38512</v>
      </c>
      <c r="F36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8525', 'Ron Brice', '', '', ''),</v>
      </c>
    </row>
    <row r="3632" spans="1:6" x14ac:dyDescent="0.3">
      <c r="A3632" t="s">
        <v>38514</v>
      </c>
      <c r="B3632" t="s">
        <v>1134</v>
      </c>
      <c r="D3632" t="s">
        <v>34267</v>
      </c>
      <c r="F36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8613', 'Marshall Brickman', '', '1939-08-25', ''),</v>
      </c>
    </row>
    <row r="3633" spans="1:6" x14ac:dyDescent="0.3">
      <c r="A3633" t="s">
        <v>38519</v>
      </c>
      <c r="B3633" t="s">
        <v>38520</v>
      </c>
      <c r="D3633" t="s">
        <v>29686</v>
      </c>
      <c r="F36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8765', 'Krista Bridges', '', '1968-11-04', ''),</v>
      </c>
    </row>
    <row r="3634" spans="1:6" x14ac:dyDescent="0.3">
      <c r="A3634" t="s">
        <v>38521</v>
      </c>
      <c r="B3634" t="s">
        <v>38522</v>
      </c>
      <c r="D3634" t="s">
        <v>38523</v>
      </c>
      <c r="F36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8962', 'Dady Brieva', '', '1957-03-05', ''),</v>
      </c>
    </row>
    <row r="3635" spans="1:6" x14ac:dyDescent="0.3">
      <c r="A3635" t="s">
        <v>38524</v>
      </c>
      <c r="B3635" t="s">
        <v>38525</v>
      </c>
      <c r="F36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8984', 'Philippe Brigaud', '', '', ''),</v>
      </c>
    </row>
    <row r="3636" spans="1:6" x14ac:dyDescent="0.3">
      <c r="A3636" t="s">
        <v>38526</v>
      </c>
      <c r="B3636" t="s">
        <v>38527</v>
      </c>
      <c r="C3636">
        <v>200</v>
      </c>
      <c r="D3636" t="s">
        <v>38528</v>
      </c>
      <c r="F36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9148', 'John Bright', '200', '1908-01-01', ''),</v>
      </c>
    </row>
    <row r="3637" spans="1:6" x14ac:dyDescent="0.3">
      <c r="A3637" t="s">
        <v>38529</v>
      </c>
      <c r="B3637" t="s">
        <v>38530</v>
      </c>
      <c r="C3637">
        <v>200</v>
      </c>
      <c r="D3637" t="s">
        <v>28985</v>
      </c>
      <c r="F36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9208', 'Sarah Brightman', '200', '1960-08-14', ''),</v>
      </c>
    </row>
    <row r="3638" spans="1:6" x14ac:dyDescent="0.3">
      <c r="A3638" t="s">
        <v>38533</v>
      </c>
      <c r="B3638" t="s">
        <v>38534</v>
      </c>
      <c r="F36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9259', 'Omar Brignoli', '', '', ''),</v>
      </c>
    </row>
    <row r="3639" spans="1:6" x14ac:dyDescent="0.3">
      <c r="A3639" t="s">
        <v>38536</v>
      </c>
      <c r="B3639" t="s">
        <v>38537</v>
      </c>
      <c r="D3639" t="s">
        <v>35100</v>
      </c>
      <c r="F36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9548', 'Ellis van den Brink', '', '1947-03-17', ''),</v>
      </c>
    </row>
    <row r="3640" spans="1:6" x14ac:dyDescent="0.3">
      <c r="A3640" t="s">
        <v>38538</v>
      </c>
      <c r="B3640" t="s">
        <v>38539</v>
      </c>
      <c r="D3640" t="s">
        <v>38540</v>
      </c>
      <c r="F36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9725', 'Françoise Brion', '', '1933-01-29', ''),</v>
      </c>
    </row>
    <row r="3641" spans="1:6" x14ac:dyDescent="0.3">
      <c r="A3641" t="s">
        <v>38542</v>
      </c>
      <c r="B3641" t="s">
        <v>38543</v>
      </c>
      <c r="F36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9821', 'René Brisebois', '', '', ''),</v>
      </c>
    </row>
    <row r="3642" spans="1:6" x14ac:dyDescent="0.3">
      <c r="A3642" t="s">
        <v>38546</v>
      </c>
      <c r="B3642" t="s">
        <v>38547</v>
      </c>
      <c r="F36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9857', 'Joel Briskin', '', '', ''),</v>
      </c>
    </row>
    <row r="3643" spans="1:6" x14ac:dyDescent="0.3">
      <c r="A3643" t="s">
        <v>38548</v>
      </c>
      <c r="B3643" t="s">
        <v>1241</v>
      </c>
      <c r="D3643" t="s">
        <v>28133</v>
      </c>
      <c r="F36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9885', 'Jean-Claude Brisseau', '', '1944-07-17', ''),</v>
      </c>
    </row>
    <row r="3644" spans="1:6" x14ac:dyDescent="0.3">
      <c r="A3644" t="s">
        <v>38551</v>
      </c>
      <c r="B3644" t="s">
        <v>38552</v>
      </c>
      <c r="C3644">
        <v>200</v>
      </c>
      <c r="D3644" t="s">
        <v>29513</v>
      </c>
      <c r="F36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0168', 'Connie Britton', '200', '1967-03-06', ''),</v>
      </c>
    </row>
    <row r="3645" spans="1:6" x14ac:dyDescent="0.3">
      <c r="A3645" t="s">
        <v>38553</v>
      </c>
      <c r="B3645" t="s">
        <v>38554</v>
      </c>
      <c r="C3645">
        <v>200</v>
      </c>
      <c r="D3645" t="s">
        <v>30662</v>
      </c>
      <c r="F36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0249', 'Adam Brix', '200', '1978-11-17', ''),</v>
      </c>
    </row>
    <row r="3646" spans="1:6" x14ac:dyDescent="0.3">
      <c r="A3646" t="s">
        <v>38555</v>
      </c>
      <c r="B3646" t="s">
        <v>4018</v>
      </c>
      <c r="D3646" t="s">
        <v>29315</v>
      </c>
      <c r="F36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0292', 'Fausto Brizzi', '', '1968-11-15', ''),</v>
      </c>
    </row>
    <row r="3647" spans="1:6" x14ac:dyDescent="0.3">
      <c r="A3647" t="s">
        <v>38557</v>
      </c>
      <c r="B3647" t="s">
        <v>38558</v>
      </c>
      <c r="C3647">
        <v>200</v>
      </c>
      <c r="D3647" t="s">
        <v>29985</v>
      </c>
      <c r="F36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0334', 'Nicolas Bro', '200', '1972-03-16', ''),</v>
      </c>
    </row>
    <row r="3648" spans="1:6" x14ac:dyDescent="0.3">
      <c r="A3648" t="s">
        <v>38561</v>
      </c>
      <c r="B3648" t="s">
        <v>38562</v>
      </c>
      <c r="F36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0501', 'Olivier Broche', '', '', ''),</v>
      </c>
    </row>
    <row r="3649" spans="1:6" x14ac:dyDescent="0.3">
      <c r="A3649" t="s">
        <v>38566</v>
      </c>
      <c r="B3649" t="s">
        <v>38567</v>
      </c>
      <c r="C3649">
        <v>200</v>
      </c>
      <c r="D3649" t="s">
        <v>38568</v>
      </c>
      <c r="F36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0803', 'Beth Broderick', '200', '1959-02-24', ''),</v>
      </c>
    </row>
    <row r="3650" spans="1:6" x14ac:dyDescent="0.3">
      <c r="A3650" t="s">
        <v>38569</v>
      </c>
      <c r="B3650" t="s">
        <v>38570</v>
      </c>
      <c r="C3650">
        <v>200</v>
      </c>
      <c r="D3650" t="s">
        <v>30803</v>
      </c>
      <c r="F36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1013', 'Adam Brody', '200', '1979-12-15', ''),</v>
      </c>
    </row>
    <row r="3651" spans="1:6" x14ac:dyDescent="0.3">
      <c r="A3651" t="s">
        <v>38571</v>
      </c>
      <c r="B3651" t="s">
        <v>38572</v>
      </c>
      <c r="C3651">
        <v>200</v>
      </c>
      <c r="D3651" t="s">
        <v>36347</v>
      </c>
      <c r="F36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1079', 'Joanna Brodzik', '200', '1973-01-11', ''),</v>
      </c>
    </row>
    <row r="3652" spans="1:6" x14ac:dyDescent="0.3">
      <c r="A3652" t="s">
        <v>38573</v>
      </c>
      <c r="B3652" t="s">
        <v>38574</v>
      </c>
      <c r="F36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1122', 'Medi Broekman', '', '', ''),</v>
      </c>
    </row>
    <row r="3653" spans="1:6" x14ac:dyDescent="0.3">
      <c r="A3653" t="s">
        <v>38575</v>
      </c>
      <c r="B3653" t="s">
        <v>38576</v>
      </c>
      <c r="D3653" t="s">
        <v>38577</v>
      </c>
      <c r="F36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1185', 'Giulio Brogi', '', '1931-05-13', ''),</v>
      </c>
    </row>
    <row r="3654" spans="1:6" x14ac:dyDescent="0.3">
      <c r="A3654" t="s">
        <v>38578</v>
      </c>
      <c r="B3654" t="s">
        <v>38579</v>
      </c>
      <c r="D3654" t="s">
        <v>38580</v>
      </c>
      <c r="F36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1226', 'Charles Brokaw', '', '1898-09-23', ''),</v>
      </c>
    </row>
    <row r="3655" spans="1:6" x14ac:dyDescent="0.3">
      <c r="A3655" t="s">
        <v>38581</v>
      </c>
      <c r="B3655" t="s">
        <v>38582</v>
      </c>
      <c r="F36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1259', 'Malin Elisabeth Rømer Brolin-Tani', '', '', ''),</v>
      </c>
    </row>
    <row r="3656" spans="1:6" x14ac:dyDescent="0.3">
      <c r="A3656" t="s">
        <v>38583</v>
      </c>
      <c r="B3656" t="s">
        <v>38584</v>
      </c>
      <c r="D3656" t="s">
        <v>38585</v>
      </c>
      <c r="F36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1410', 'Borislav Brondukov', '', '1938-03-01', ''),</v>
      </c>
    </row>
    <row r="3657" spans="1:6" x14ac:dyDescent="0.3">
      <c r="A3657" t="s">
        <v>38586</v>
      </c>
      <c r="B3657" t="s">
        <v>38587</v>
      </c>
      <c r="F36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1563', 'Ann Bronston', '', '', ''),</v>
      </c>
    </row>
    <row r="3658" spans="1:6" x14ac:dyDescent="0.3">
      <c r="A3658" t="s">
        <v>38591</v>
      </c>
      <c r="B3658" t="s">
        <v>38592</v>
      </c>
      <c r="C3658">
        <v>200</v>
      </c>
      <c r="D3658" t="s">
        <v>27719</v>
      </c>
      <c r="F36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1610', 'Claudio Brook', '200', '1927-08-28', ''),</v>
      </c>
    </row>
    <row r="3659" spans="1:6" x14ac:dyDescent="0.3">
      <c r="A3659" t="s">
        <v>38593</v>
      </c>
      <c r="B3659" t="s">
        <v>38594</v>
      </c>
      <c r="C3659">
        <v>200</v>
      </c>
      <c r="F36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1858', 'Andre Brooks', '200', '', ''),</v>
      </c>
    </row>
    <row r="3660" spans="1:6" x14ac:dyDescent="0.3">
      <c r="A3660" t="s">
        <v>38595</v>
      </c>
      <c r="B3660" t="s">
        <v>38596</v>
      </c>
      <c r="C3660">
        <v>200</v>
      </c>
      <c r="D3660" t="s">
        <v>38597</v>
      </c>
      <c r="F36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1926', 'Conrad Brooks', '200', '1931-01-03', ''),</v>
      </c>
    </row>
    <row r="3661" spans="1:6" x14ac:dyDescent="0.3">
      <c r="A3661" t="s">
        <v>38598</v>
      </c>
      <c r="B3661" t="s">
        <v>38599</v>
      </c>
      <c r="D3661" t="s">
        <v>35773</v>
      </c>
      <c r="F36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1974', 'Elisabeth Brooks', '', '1951-07-02', ''),</v>
      </c>
    </row>
    <row r="3662" spans="1:6" x14ac:dyDescent="0.3">
      <c r="A3662" t="s">
        <v>38600</v>
      </c>
      <c r="B3662" t="s">
        <v>38601</v>
      </c>
      <c r="C3662">
        <v>200</v>
      </c>
      <c r="D3662" t="s">
        <v>38602</v>
      </c>
      <c r="F36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1997', 'Geraldine Brooks', '200', '1925-10-29', ''),</v>
      </c>
    </row>
    <row r="3663" spans="1:6" x14ac:dyDescent="0.3">
      <c r="A3663" t="s">
        <v>38604</v>
      </c>
      <c r="B3663" t="s">
        <v>38605</v>
      </c>
      <c r="F36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2054', 'Gerald Jacuzzo', '', '', ''),</v>
      </c>
    </row>
    <row r="3664" spans="1:6" x14ac:dyDescent="0.3">
      <c r="A3664" t="s">
        <v>38608</v>
      </c>
      <c r="B3664" t="s">
        <v>38609</v>
      </c>
      <c r="D3664" t="s">
        <v>37375</v>
      </c>
      <c r="F36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2401', 'John Brophy', '', '1899-12-06', ''),</v>
      </c>
    </row>
    <row r="3665" spans="1:6" x14ac:dyDescent="0.3">
      <c r="A3665" t="s">
        <v>38612</v>
      </c>
      <c r="B3665" t="s">
        <v>38613</v>
      </c>
      <c r="C3665">
        <v>200</v>
      </c>
      <c r="F36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2643', 'Alan Brough', '200', '', ''),</v>
      </c>
    </row>
    <row r="3666" spans="1:6" x14ac:dyDescent="0.3">
      <c r="A3666" t="s">
        <v>38614</v>
      </c>
      <c r="B3666" t="s">
        <v>5352</v>
      </c>
      <c r="D3666" t="s">
        <v>38615</v>
      </c>
      <c r="F36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2647', 'Brian Brough', '', '1975-11-24', ''),</v>
      </c>
    </row>
    <row r="3667" spans="1:6" x14ac:dyDescent="0.3">
      <c r="A3667" t="s">
        <v>38616</v>
      </c>
      <c r="B3667" t="s">
        <v>2225</v>
      </c>
      <c r="F36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2668', 'Hilary Brougher', '', '', ''),</v>
      </c>
    </row>
    <row r="3668" spans="1:6" x14ac:dyDescent="0.3">
      <c r="A3668" t="s">
        <v>38618</v>
      </c>
      <c r="B3668" t="s">
        <v>9019</v>
      </c>
      <c r="C3668">
        <v>200</v>
      </c>
      <c r="D3668" t="s">
        <v>38619</v>
      </c>
      <c r="F36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2871', 'Ben Browder', '200', '1962-12-11', ''),</v>
      </c>
    </row>
    <row r="3669" spans="1:6" x14ac:dyDescent="0.3">
      <c r="A3669" t="s">
        <v>38620</v>
      </c>
      <c r="B3669" t="s">
        <v>38621</v>
      </c>
      <c r="C3669">
        <v>200</v>
      </c>
      <c r="D3669" t="s">
        <v>38622</v>
      </c>
      <c r="F36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2890', 'Jordan Brower', '200', '1981-10-14', ''),</v>
      </c>
    </row>
    <row r="3670" spans="1:6" x14ac:dyDescent="0.3">
      <c r="A3670" t="s">
        <v>38627</v>
      </c>
      <c r="B3670" t="s">
        <v>38628</v>
      </c>
      <c r="F36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3124', 'Bill Lee Brown', '', '', ''),</v>
      </c>
    </row>
    <row r="3671" spans="1:6" x14ac:dyDescent="0.3">
      <c r="A3671" t="s">
        <v>38629</v>
      </c>
      <c r="B3671" t="s">
        <v>38630</v>
      </c>
      <c r="C3671">
        <v>200</v>
      </c>
      <c r="D3671" t="s">
        <v>28430</v>
      </c>
      <c r="F36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3125', 'Bille Brown', '200', '1952-01-11', ''),</v>
      </c>
    </row>
    <row r="3672" spans="1:6" x14ac:dyDescent="0.3">
      <c r="A3672" t="s">
        <v>38632</v>
      </c>
      <c r="B3672" t="s">
        <v>2350</v>
      </c>
      <c r="F36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3132', 'Blain Brown', '', '', ''),</v>
      </c>
    </row>
    <row r="3673" spans="1:6" x14ac:dyDescent="0.3">
      <c r="A3673" t="s">
        <v>38633</v>
      </c>
      <c r="B3673" t="s">
        <v>5501</v>
      </c>
      <c r="D3673" t="s">
        <v>28995</v>
      </c>
      <c r="F36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3325', 'D.W. Brown', '', '1961-06-30', ''),</v>
      </c>
    </row>
    <row r="3674" spans="1:6" x14ac:dyDescent="0.3">
      <c r="A3674" t="s">
        <v>38636</v>
      </c>
      <c r="B3674" t="s">
        <v>38637</v>
      </c>
      <c r="D3674" t="s">
        <v>29284</v>
      </c>
      <c r="F36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3525', 'Eric Brown', '', '1964-12-17', ''),</v>
      </c>
    </row>
    <row r="3675" spans="1:6" x14ac:dyDescent="0.3">
      <c r="A3675" t="s">
        <v>38638</v>
      </c>
      <c r="B3675" t="s">
        <v>38639</v>
      </c>
      <c r="D3675" t="s">
        <v>31049</v>
      </c>
      <c r="F36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3739', 'J. Adam Brown', '', '1983-03-03', ''),</v>
      </c>
    </row>
    <row r="3676" spans="1:6" x14ac:dyDescent="0.3">
      <c r="A3676" t="s">
        <v>38640</v>
      </c>
      <c r="B3676" t="s">
        <v>38641</v>
      </c>
      <c r="C3676">
        <v>200</v>
      </c>
      <c r="D3676" t="s">
        <v>36505</v>
      </c>
      <c r="F36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3768', 'James Brown', '200', '1933-05-03', ''),</v>
      </c>
    </row>
    <row r="3677" spans="1:6" x14ac:dyDescent="0.3">
      <c r="A3677" t="s">
        <v>38642</v>
      </c>
      <c r="B3677" t="s">
        <v>38643</v>
      </c>
      <c r="F36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3921', 'Juanita Brown', '', '', ''),</v>
      </c>
    </row>
    <row r="3678" spans="1:6" x14ac:dyDescent="0.3">
      <c r="A3678" t="s">
        <v>38646</v>
      </c>
      <c r="B3678" t="s">
        <v>2868</v>
      </c>
      <c r="F36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4197', 'Mark Brown', '', '', ''),</v>
      </c>
    </row>
    <row r="3679" spans="1:6" x14ac:dyDescent="0.3">
      <c r="A3679" t="s">
        <v>38647</v>
      </c>
      <c r="B3679" t="s">
        <v>38648</v>
      </c>
      <c r="C3679">
        <v>200</v>
      </c>
      <c r="D3679" t="s">
        <v>30325</v>
      </c>
      <c r="F36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4256', 'Mel B', '200', '1975-05-29', ''),</v>
      </c>
    </row>
    <row r="3680" spans="1:6" x14ac:dyDescent="0.3">
      <c r="A3680" t="s">
        <v>38650</v>
      </c>
      <c r="B3680" t="s">
        <v>38651</v>
      </c>
      <c r="C3680">
        <v>200</v>
      </c>
      <c r="D3680" t="s">
        <v>31900</v>
      </c>
      <c r="F36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4499', 'Rhyon Nicole Brown', '200', '1992-10-06', ''),</v>
      </c>
    </row>
    <row r="3681" spans="1:6" x14ac:dyDescent="0.3">
      <c r="A3681" t="s">
        <v>38652</v>
      </c>
      <c r="B3681" t="s">
        <v>160</v>
      </c>
      <c r="C3681">
        <v>200</v>
      </c>
      <c r="D3681" t="s">
        <v>38653</v>
      </c>
      <c r="F36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4602', 'Rowland Brown', '200', '1897-11-06', ''),</v>
      </c>
    </row>
    <row r="3682" spans="1:6" x14ac:dyDescent="0.3">
      <c r="A3682" t="s">
        <v>38655</v>
      </c>
      <c r="B3682" t="s">
        <v>38656</v>
      </c>
      <c r="F36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4687', 'Spencer Brown', '', '', ''),</v>
      </c>
    </row>
    <row r="3683" spans="1:6" x14ac:dyDescent="0.3">
      <c r="A3683" t="s">
        <v>38657</v>
      </c>
      <c r="B3683" t="s">
        <v>38658</v>
      </c>
      <c r="D3683" t="s">
        <v>38659</v>
      </c>
      <c r="F36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4742', 'Susan Brown', '', '1946-05-06', ''),</v>
      </c>
    </row>
    <row r="3684" spans="1:6" x14ac:dyDescent="0.3">
      <c r="A3684" t="s">
        <v>38660</v>
      </c>
      <c r="B3684" t="s">
        <v>38661</v>
      </c>
      <c r="D3684" t="s">
        <v>38662</v>
      </c>
      <c r="F36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4755', 'Tally Brown', '', '1934-08-01', ''),</v>
      </c>
    </row>
    <row r="3685" spans="1:6" x14ac:dyDescent="0.3">
      <c r="A3685" t="s">
        <v>38663</v>
      </c>
      <c r="B3685" t="s">
        <v>38664</v>
      </c>
      <c r="C3685">
        <v>200</v>
      </c>
      <c r="D3685" t="s">
        <v>38665</v>
      </c>
      <c r="F36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4805', 'Tom Brown', '200', '1913-01-06', ''),</v>
      </c>
    </row>
    <row r="3686" spans="1:6" x14ac:dyDescent="0.3">
      <c r="A3686" t="s">
        <v>38667</v>
      </c>
      <c r="B3686" t="s">
        <v>38668</v>
      </c>
      <c r="F36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5082', 'Thomas Browne', '', '', ''),</v>
      </c>
    </row>
    <row r="3687" spans="1:6" x14ac:dyDescent="0.3">
      <c r="A3687" t="s">
        <v>38671</v>
      </c>
      <c r="B3687" t="s">
        <v>38672</v>
      </c>
      <c r="C3687">
        <v>200</v>
      </c>
      <c r="D3687" t="s">
        <v>31629</v>
      </c>
      <c r="F36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5161', 'Emily Browning', '200', '1988-12-07', ''),</v>
      </c>
    </row>
    <row r="3688" spans="1:6" x14ac:dyDescent="0.3">
      <c r="A3688" t="s">
        <v>38673</v>
      </c>
      <c r="B3688" t="s">
        <v>38674</v>
      </c>
      <c r="F36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5402', 'Christina Brucato', '', '', ''),</v>
      </c>
    </row>
    <row r="3689" spans="1:6" x14ac:dyDescent="0.3">
      <c r="A3689" t="s">
        <v>38675</v>
      </c>
      <c r="B3689" t="s">
        <v>38676</v>
      </c>
      <c r="C3689">
        <v>200</v>
      </c>
      <c r="D3689" t="s">
        <v>38677</v>
      </c>
      <c r="F36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5492', 'Honey Bruce Friedman', '200', '1927-08-15', ''),</v>
      </c>
    </row>
    <row r="3690" spans="1:6" x14ac:dyDescent="0.3">
      <c r="A3690" t="s">
        <v>38678</v>
      </c>
      <c r="B3690" t="s">
        <v>38679</v>
      </c>
      <c r="C3690">
        <v>200</v>
      </c>
      <c r="D3690" t="s">
        <v>31301</v>
      </c>
      <c r="F36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5671', 'Agnes Bruckner', '200', '1985-08-16', ''),</v>
      </c>
    </row>
    <row r="3691" spans="1:6" x14ac:dyDescent="0.3">
      <c r="A3691" t="s">
        <v>38680</v>
      </c>
      <c r="B3691" t="s">
        <v>38681</v>
      </c>
      <c r="C3691">
        <v>200</v>
      </c>
      <c r="D3691" t="s">
        <v>38682</v>
      </c>
      <c r="F36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5730', 'Patrick Bruel', '200', '1959-05-14', ''),</v>
      </c>
    </row>
    <row r="3692" spans="1:6" x14ac:dyDescent="0.3">
      <c r="A3692" t="s">
        <v>38683</v>
      </c>
      <c r="B3692" t="s">
        <v>38684</v>
      </c>
      <c r="D3692" t="s">
        <v>31083</v>
      </c>
      <c r="F36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5839', 'Benja Bruijning', '', '1983-10-28', ''),</v>
      </c>
    </row>
    <row r="3693" spans="1:6" x14ac:dyDescent="0.3">
      <c r="A3693" t="s">
        <v>38685</v>
      </c>
      <c r="B3693" t="s">
        <v>38686</v>
      </c>
      <c r="D3693" t="s">
        <v>38139</v>
      </c>
      <c r="F36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5882', 'Tone Brulin', '', '1926-05-11', ''),</v>
      </c>
    </row>
    <row r="3694" spans="1:6" x14ac:dyDescent="0.3">
      <c r="A3694" t="s">
        <v>38689</v>
      </c>
      <c r="B3694" t="s">
        <v>38690</v>
      </c>
      <c r="D3694" t="s">
        <v>38691</v>
      </c>
      <c r="F36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6073', 'Gabrielle Brune', '', '1912-02-12', ''),</v>
      </c>
    </row>
    <row r="3695" spans="1:6" x14ac:dyDescent="0.3">
      <c r="A3695" t="s">
        <v>38692</v>
      </c>
      <c r="B3695" t="s">
        <v>38693</v>
      </c>
      <c r="D3695" t="s">
        <v>38694</v>
      </c>
      <c r="F36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6167', 'Catherine Brunet', '', '1990-10-30', ''),</v>
      </c>
    </row>
    <row r="3696" spans="1:6" x14ac:dyDescent="0.3">
      <c r="A3696" t="s">
        <v>38695</v>
      </c>
      <c r="B3696" t="s">
        <v>3112</v>
      </c>
      <c r="C3696">
        <v>200</v>
      </c>
      <c r="D3696" t="s">
        <v>38696</v>
      </c>
      <c r="F36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6254', 'Valeria Bruni Tedeschi', '200', '1964-11-16', ''),</v>
      </c>
    </row>
    <row r="3697" spans="1:6" x14ac:dyDescent="0.3">
      <c r="A3697" t="s">
        <v>38699</v>
      </c>
      <c r="B3697" t="s">
        <v>38700</v>
      </c>
      <c r="D3697" t="s">
        <v>36748</v>
      </c>
      <c r="F36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6373', 'Edo Brunner', '', '1970-10-11', ''),</v>
      </c>
    </row>
    <row r="3698" spans="1:6" x14ac:dyDescent="0.3">
      <c r="A3698" t="s">
        <v>38704</v>
      </c>
      <c r="B3698" t="s">
        <v>6781</v>
      </c>
      <c r="C3698">
        <v>200</v>
      </c>
      <c r="D3698" t="s">
        <v>29906</v>
      </c>
      <c r="F36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6623', 'Dominic Brunt', '200', '1970-04-15', ''),</v>
      </c>
    </row>
    <row r="3699" spans="1:6" x14ac:dyDescent="0.3">
      <c r="A3699" t="s">
        <v>38705</v>
      </c>
      <c r="B3699" t="s">
        <v>38706</v>
      </c>
      <c r="D3699" t="s">
        <v>38707</v>
      </c>
      <c r="F36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6670', 'Antonino Bruschetta', '', '1962-01-06', ''),</v>
      </c>
    </row>
    <row r="3700" spans="1:6" x14ac:dyDescent="0.3">
      <c r="A3700" t="s">
        <v>38708</v>
      </c>
      <c r="B3700" t="s">
        <v>38709</v>
      </c>
      <c r="F37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6695', 'Peter Brush', '', '', ''),</v>
      </c>
    </row>
    <row r="3701" spans="1:6" x14ac:dyDescent="0.3">
      <c r="A3701" t="s">
        <v>38711</v>
      </c>
      <c r="B3701" t="s">
        <v>38712</v>
      </c>
      <c r="D3701" t="s">
        <v>38713</v>
      </c>
      <c r="F37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6897', 'Arthur Q. Bryan', '', '1899-05-08', ''),</v>
      </c>
    </row>
    <row r="3702" spans="1:6" x14ac:dyDescent="0.3">
      <c r="A3702" t="s">
        <v>38714</v>
      </c>
      <c r="B3702" t="s">
        <v>38715</v>
      </c>
      <c r="C3702">
        <v>200</v>
      </c>
      <c r="D3702" t="s">
        <v>38441</v>
      </c>
      <c r="F37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6932', 'Dora Bryan', '200', '1923-02-07', ''),</v>
      </c>
    </row>
    <row r="3703" spans="1:6" x14ac:dyDescent="0.3">
      <c r="A3703" t="s">
        <v>38716</v>
      </c>
      <c r="B3703" t="s">
        <v>1253</v>
      </c>
      <c r="F37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6949', 'James Bryan', '', '', ''),</v>
      </c>
    </row>
    <row r="3704" spans="1:6" x14ac:dyDescent="0.3">
      <c r="A3704" t="s">
        <v>38721</v>
      </c>
      <c r="B3704" t="s">
        <v>38722</v>
      </c>
      <c r="C3704">
        <v>200</v>
      </c>
      <c r="D3704" t="s">
        <v>28320</v>
      </c>
      <c r="F37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7292', 'James Bryce', '200', '1950-01-01', ''),</v>
      </c>
    </row>
    <row r="3705" spans="1:6" x14ac:dyDescent="0.3">
      <c r="A3705" t="s">
        <v>38723</v>
      </c>
      <c r="B3705" t="s">
        <v>38724</v>
      </c>
      <c r="D3705" t="s">
        <v>38725</v>
      </c>
      <c r="F37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7317', 'Bill Bryden', '', '1942-04-12', ''),</v>
      </c>
    </row>
    <row r="3706" spans="1:6" x14ac:dyDescent="0.3">
      <c r="A3706" t="s">
        <v>38726</v>
      </c>
      <c r="B3706" t="s">
        <v>38727</v>
      </c>
      <c r="C3706">
        <v>200</v>
      </c>
      <c r="D3706" t="s">
        <v>36841</v>
      </c>
      <c r="F37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7339', 'Rob Brydon', '200', '1965-05-03', ''),</v>
      </c>
    </row>
    <row r="3707" spans="1:6" x14ac:dyDescent="0.3">
      <c r="A3707" t="s">
        <v>38728</v>
      </c>
      <c r="B3707" t="s">
        <v>38729</v>
      </c>
      <c r="C3707">
        <v>200</v>
      </c>
      <c r="D3707" t="s">
        <v>28691</v>
      </c>
      <c r="F37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7368', 'Lars Brygmann', '200', '1957-02-17', ''),</v>
      </c>
    </row>
    <row r="3708" spans="1:6" x14ac:dyDescent="0.3">
      <c r="A3708" t="s">
        <v>38732</v>
      </c>
      <c r="B3708" t="s">
        <v>38733</v>
      </c>
      <c r="C3708">
        <v>200</v>
      </c>
      <c r="D3708" t="s">
        <v>29557</v>
      </c>
      <c r="F37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7374', 'Greg Bryk', '200', '1972', ''),</v>
      </c>
    </row>
    <row r="3709" spans="1:6" x14ac:dyDescent="0.3">
      <c r="A3709" t="s">
        <v>38734</v>
      </c>
      <c r="B3709" t="s">
        <v>38735</v>
      </c>
      <c r="C3709">
        <v>200</v>
      </c>
      <c r="D3709" t="s">
        <v>38736</v>
      </c>
      <c r="F37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7429', 'Reine Brynolfsson', '200', '1953-01-15', ''),</v>
      </c>
    </row>
    <row r="3710" spans="1:6" x14ac:dyDescent="0.3">
      <c r="A3710" t="s">
        <v>38737</v>
      </c>
      <c r="B3710" t="s">
        <v>38738</v>
      </c>
      <c r="C3710">
        <v>200</v>
      </c>
      <c r="D3710" t="s">
        <v>37544</v>
      </c>
      <c r="F37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7443', 'Betty Bryson', '200', '1911-10-05', ''),</v>
      </c>
    </row>
    <row r="3711" spans="1:6" x14ac:dyDescent="0.3">
      <c r="A3711" t="s">
        <v>38740</v>
      </c>
      <c r="B3711" t="s">
        <v>38741</v>
      </c>
      <c r="D3711" t="s">
        <v>27789</v>
      </c>
      <c r="F37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7511', 'Andrzej Brzozowski', '', '1932-02-20', ''),</v>
      </c>
    </row>
    <row r="3712" spans="1:6" x14ac:dyDescent="0.3">
      <c r="A3712" t="s">
        <v>38742</v>
      </c>
      <c r="B3712" t="s">
        <v>38743</v>
      </c>
      <c r="D3712" t="s">
        <v>28468</v>
      </c>
      <c r="F37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7561', 'Trond Brænne', '', '1953-07-31', ''),</v>
      </c>
    </row>
    <row r="3713" spans="1:6" x14ac:dyDescent="0.3">
      <c r="A3713" t="s">
        <v>38745</v>
      </c>
      <c r="B3713" t="s">
        <v>38746</v>
      </c>
      <c r="C3713">
        <v>200</v>
      </c>
      <c r="D3713" t="s">
        <v>30632</v>
      </c>
      <c r="F37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7709', 'Daniel Brühl', '200', '1978-06-16', ''),</v>
      </c>
    </row>
    <row r="3714" spans="1:6" x14ac:dyDescent="0.3">
      <c r="A3714" t="s">
        <v>38749</v>
      </c>
      <c r="B3714" t="s">
        <v>38750</v>
      </c>
      <c r="D3714" t="s">
        <v>38751</v>
      </c>
      <c r="F37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7815', 'Gülsen Bubikoglu', '', '1954-12-05', ''),</v>
      </c>
    </row>
    <row r="3715" spans="1:6" x14ac:dyDescent="0.3">
      <c r="A3715" t="s">
        <v>38752</v>
      </c>
      <c r="B3715" t="s">
        <v>38753</v>
      </c>
      <c r="F37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7856', 'Olga Bucataru', '', '', ''),</v>
      </c>
    </row>
    <row r="3716" spans="1:6" x14ac:dyDescent="0.3">
      <c r="A3716" t="s">
        <v>38760</v>
      </c>
      <c r="B3716" t="s">
        <v>1815</v>
      </c>
      <c r="C3716">
        <v>200</v>
      </c>
      <c r="D3716" t="s">
        <v>29073</v>
      </c>
      <c r="F37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8345', 'Detlev Buck', '200', '1962-12-01', ''),</v>
      </c>
    </row>
    <row r="3717" spans="1:6" x14ac:dyDescent="0.3">
      <c r="A3717" t="s">
        <v>38762</v>
      </c>
      <c r="B3717" t="s">
        <v>38763</v>
      </c>
      <c r="D3717" t="s">
        <v>38764</v>
      </c>
      <c r="F37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8480', 'Per Buckhøj', '', '1902-02-10', ''),</v>
      </c>
    </row>
    <row r="3718" spans="1:6" x14ac:dyDescent="0.3">
      <c r="A3718" t="s">
        <v>38765</v>
      </c>
      <c r="B3718" t="s">
        <v>2796</v>
      </c>
      <c r="F37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8591', 'David Buckley', '', '', ''),</v>
      </c>
    </row>
    <row r="3719" spans="1:6" x14ac:dyDescent="0.3">
      <c r="A3719" t="s">
        <v>38766</v>
      </c>
      <c r="B3719" t="s">
        <v>38767</v>
      </c>
      <c r="C3719">
        <v>200</v>
      </c>
      <c r="D3719" t="s">
        <v>28723</v>
      </c>
      <c r="F37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8723', 'Tara Buckman', '200', '1956-10-01', ''),</v>
      </c>
    </row>
    <row r="3720" spans="1:6" x14ac:dyDescent="0.3">
      <c r="A3720" t="s">
        <v>38769</v>
      </c>
      <c r="B3720" t="s">
        <v>38770</v>
      </c>
      <c r="D3720" t="s">
        <v>38771</v>
      </c>
      <c r="F37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9118', 'Betty Buehler', '', '1921-06-14', ''),</v>
      </c>
    </row>
    <row r="3721" spans="1:6" x14ac:dyDescent="0.3">
      <c r="A3721" t="s">
        <v>38773</v>
      </c>
      <c r="B3721" t="s">
        <v>38774</v>
      </c>
      <c r="F37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9178', 'Alejandro Buenaventura', '', '', ''),</v>
      </c>
    </row>
    <row r="3722" spans="1:6" x14ac:dyDescent="0.3">
      <c r="A3722" t="s">
        <v>38775</v>
      </c>
      <c r="B3722" t="s">
        <v>38776</v>
      </c>
      <c r="D3722" t="s">
        <v>28682</v>
      </c>
      <c r="F37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9194', 'Nonong Buencamino', '', '1956-04-01', ''),</v>
      </c>
    </row>
    <row r="3723" spans="1:6" x14ac:dyDescent="0.3">
      <c r="A3723" t="s">
        <v>38777</v>
      </c>
      <c r="B3723" t="s">
        <v>38778</v>
      </c>
      <c r="D3723" t="s">
        <v>38779</v>
      </c>
      <c r="F37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9411', 'Aldo Bufi Landi', '', '1923-04-07', ''),</v>
      </c>
    </row>
    <row r="3724" spans="1:6" x14ac:dyDescent="0.3">
      <c r="A3724" t="s">
        <v>38780</v>
      </c>
      <c r="B3724" t="s">
        <v>38781</v>
      </c>
      <c r="F37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9450', 'Igor Bugatko', '', '', ''),</v>
      </c>
    </row>
    <row r="3725" spans="1:6" x14ac:dyDescent="0.3">
      <c r="A3725" t="s">
        <v>38784</v>
      </c>
      <c r="B3725" t="s">
        <v>38785</v>
      </c>
      <c r="D3725" t="s">
        <v>38786</v>
      </c>
      <c r="F37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9867', 'Aleksey Buldakov', '', '1951-03-26', ''),</v>
      </c>
    </row>
    <row r="3726" spans="1:6" x14ac:dyDescent="0.3">
      <c r="A3726" t="s">
        <v>38787</v>
      </c>
      <c r="B3726" t="s">
        <v>38788</v>
      </c>
      <c r="C3726">
        <v>200</v>
      </c>
      <c r="D3726" t="s">
        <v>28440</v>
      </c>
      <c r="F37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0309', 'Rodger Bumpass', '200', '1951-11-20', ''),</v>
      </c>
    </row>
    <row r="3727" spans="1:6" x14ac:dyDescent="0.3">
      <c r="A3727" t="s">
        <v>38789</v>
      </c>
      <c r="B3727" t="s">
        <v>38790</v>
      </c>
      <c r="D3727" t="s">
        <v>38791</v>
      </c>
      <c r="F37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0317', 'Henry Bumstead', '', '1915-03-17', ''),</v>
      </c>
    </row>
    <row r="3728" spans="1:6" x14ac:dyDescent="0.3">
      <c r="A3728" t="s">
        <v>38792</v>
      </c>
      <c r="B3728" t="s">
        <v>38793</v>
      </c>
      <c r="C3728">
        <v>200</v>
      </c>
      <c r="D3728" t="s">
        <v>30979</v>
      </c>
      <c r="F37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0410', 'Laura Bell Bundy', '200', '1981-04-10', ''),</v>
      </c>
    </row>
    <row r="3729" spans="1:6" x14ac:dyDescent="0.3">
      <c r="A3729" t="s">
        <v>38795</v>
      </c>
      <c r="B3729" t="s">
        <v>38796</v>
      </c>
      <c r="D3729" t="s">
        <v>38797</v>
      </c>
      <c r="F37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0472', 'Bozidar Bunjevac', '', '1936-12-06', ''),</v>
      </c>
    </row>
    <row r="3730" spans="1:6" x14ac:dyDescent="0.3">
      <c r="A3730" t="s">
        <v>38798</v>
      </c>
      <c r="B3730" t="s">
        <v>38799</v>
      </c>
      <c r="C3730">
        <v>200</v>
      </c>
      <c r="D3730" t="s">
        <v>27691</v>
      </c>
      <c r="F37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0517', 'Avis Bunnage', '200', '1923-04-22', ''),</v>
      </c>
    </row>
    <row r="3731" spans="1:6" x14ac:dyDescent="0.3">
      <c r="A3731" t="s">
        <v>38800</v>
      </c>
      <c r="B3731" t="s">
        <v>38801</v>
      </c>
      <c r="C3731">
        <v>200</v>
      </c>
      <c r="D3731" t="s">
        <v>29667</v>
      </c>
      <c r="F37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0648', 'Cara Buono', '200', '1971-03-01', ''),</v>
      </c>
    </row>
    <row r="3732" spans="1:6" x14ac:dyDescent="0.3">
      <c r="A3732" t="s">
        <v>38803</v>
      </c>
      <c r="B3732" t="s">
        <v>38804</v>
      </c>
      <c r="C3732">
        <v>200</v>
      </c>
      <c r="D3732" t="s">
        <v>29671</v>
      </c>
      <c r="F37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0717', 'Verena Buratti', '200', '1973', ''),</v>
      </c>
    </row>
    <row r="3733" spans="1:6" x14ac:dyDescent="0.3">
      <c r="A3733" t="s">
        <v>38805</v>
      </c>
      <c r="B3733" t="s">
        <v>38806</v>
      </c>
      <c r="C3733">
        <v>200</v>
      </c>
      <c r="D3733" t="s">
        <v>38807</v>
      </c>
      <c r="F37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0903', 'Timothy Burd', '200', '1955-09-17', ''),</v>
      </c>
    </row>
    <row r="3734" spans="1:6" x14ac:dyDescent="0.3">
      <c r="A3734" t="s">
        <v>38808</v>
      </c>
      <c r="B3734" t="s">
        <v>38809</v>
      </c>
      <c r="F37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0961', 'Nicole Burdette', '', '', ''),</v>
      </c>
    </row>
    <row r="3735" spans="1:6" x14ac:dyDescent="0.3">
      <c r="A3735" t="s">
        <v>38811</v>
      </c>
      <c r="B3735" t="s">
        <v>38812</v>
      </c>
      <c r="D3735" t="s">
        <v>28188</v>
      </c>
      <c r="F37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1087', 'Aleksandr Bureyev', '', '1947-05-19', ''),</v>
      </c>
    </row>
    <row r="3736" spans="1:6" x14ac:dyDescent="0.3">
      <c r="A3736" t="s">
        <v>38813</v>
      </c>
      <c r="B3736" t="s">
        <v>561</v>
      </c>
      <c r="D3736" t="s">
        <v>38814</v>
      </c>
      <c r="F37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1169', 'Stuart Burge', '', '1918-01-15', ''),</v>
      </c>
    </row>
    <row r="3737" spans="1:6" x14ac:dyDescent="0.3">
      <c r="A3737" t="s">
        <v>38818</v>
      </c>
      <c r="B3737" t="s">
        <v>38819</v>
      </c>
      <c r="F37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1323', 'Mark Burgess', '', '', ''),</v>
      </c>
    </row>
    <row r="3738" spans="1:6" x14ac:dyDescent="0.3">
      <c r="A3738" t="s">
        <v>38822</v>
      </c>
      <c r="B3738" t="s">
        <v>38823</v>
      </c>
      <c r="F37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1518', 'Sanja Buric', '', '', ''),</v>
      </c>
    </row>
    <row r="3739" spans="1:6" x14ac:dyDescent="0.3">
      <c r="A3739" t="s">
        <v>38824</v>
      </c>
      <c r="B3739" t="s">
        <v>38825</v>
      </c>
      <c r="C3739">
        <v>200</v>
      </c>
      <c r="D3739" t="s">
        <v>38826</v>
      </c>
      <c r="F37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1519', 'Zlatko Buric', '200', '1953-05-13', ''),</v>
      </c>
    </row>
    <row r="3740" spans="1:6" x14ac:dyDescent="0.3">
      <c r="A3740" t="s">
        <v>38827</v>
      </c>
      <c r="B3740" t="s">
        <v>38828</v>
      </c>
      <c r="C3740">
        <v>200</v>
      </c>
      <c r="D3740" t="s">
        <v>38829</v>
      </c>
      <c r="F37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1559', 'Robert John Burke', '200', '1960-09-12', ''),</v>
      </c>
    </row>
    <row r="3741" spans="1:6" x14ac:dyDescent="0.3">
      <c r="A3741" t="s">
        <v>38830</v>
      </c>
      <c r="B3741" t="s">
        <v>38831</v>
      </c>
      <c r="C3741">
        <v>200</v>
      </c>
      <c r="D3741" t="s">
        <v>38832</v>
      </c>
      <c r="F37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1753', 'Kathleen Burke', '200', '1913-09-05', ''),</v>
      </c>
    </row>
    <row r="3742" spans="1:6" x14ac:dyDescent="0.3">
      <c r="A3742" t="s">
        <v>38836</v>
      </c>
      <c r="B3742" t="s">
        <v>38837</v>
      </c>
      <c r="F37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1958', 'Shannon Burkett', '', '', ''),</v>
      </c>
    </row>
    <row r="3743" spans="1:6" x14ac:dyDescent="0.3">
      <c r="A3743" t="s">
        <v>38838</v>
      </c>
      <c r="B3743" t="s">
        <v>38839</v>
      </c>
      <c r="D3743" t="s">
        <v>38840</v>
      </c>
      <c r="F37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1969', 'Shukur Burkhanov', '', '1910-09-15', ''),</v>
      </c>
    </row>
    <row r="3744" spans="1:6" x14ac:dyDescent="0.3">
      <c r="A3744" t="s">
        <v>38844</v>
      </c>
      <c r="B3744" t="s">
        <v>38845</v>
      </c>
      <c r="C3744">
        <v>200</v>
      </c>
      <c r="D3744" t="s">
        <v>31072</v>
      </c>
      <c r="F37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2095', 'Vladimir Burlakov', '200', '1987', ''),</v>
      </c>
    </row>
    <row r="3745" spans="1:6" x14ac:dyDescent="0.3">
      <c r="A3745" t="s">
        <v>38846</v>
      </c>
      <c r="B3745" t="s">
        <v>2756</v>
      </c>
      <c r="D3745" t="s">
        <v>38847</v>
      </c>
      <c r="F37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2184', 'Daniel Burman', '', '1973-08-29', ''),</v>
      </c>
    </row>
    <row r="3746" spans="1:6" x14ac:dyDescent="0.3">
      <c r="A3746" t="s">
        <v>38848</v>
      </c>
      <c r="B3746" t="s">
        <v>38849</v>
      </c>
      <c r="F37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2203', 'Sugata Burman', '', '', ''),</v>
      </c>
    </row>
    <row r="3747" spans="1:6" x14ac:dyDescent="0.3">
      <c r="A3747" t="s">
        <v>38855</v>
      </c>
      <c r="B3747" t="s">
        <v>322</v>
      </c>
      <c r="D3747" t="s">
        <v>38856</v>
      </c>
      <c r="F37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2483', 'Paul Burnford', '', '1914-07-19', ''),</v>
      </c>
    </row>
    <row r="3748" spans="1:6" x14ac:dyDescent="0.3">
      <c r="A3748" t="s">
        <v>38857</v>
      </c>
      <c r="B3748" t="s">
        <v>2883</v>
      </c>
      <c r="F37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2602', 'Brian Burns', '', '', ''),</v>
      </c>
    </row>
    <row r="3749" spans="1:6" x14ac:dyDescent="0.3">
      <c r="A3749" t="s">
        <v>38858</v>
      </c>
      <c r="B3749" t="s">
        <v>38859</v>
      </c>
      <c r="C3749">
        <v>200</v>
      </c>
      <c r="D3749" t="s">
        <v>38860</v>
      </c>
      <c r="F37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2688', 'Heather Burns', '200', '1975-04-07', ''),</v>
      </c>
    </row>
    <row r="3750" spans="1:6" x14ac:dyDescent="0.3">
      <c r="A3750" t="s">
        <v>38861</v>
      </c>
      <c r="B3750" t="s">
        <v>38862</v>
      </c>
      <c r="C3750">
        <v>200</v>
      </c>
      <c r="D3750" t="s">
        <v>38863</v>
      </c>
      <c r="F37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2782', 'Marilyn Burns', '200', '1949-05-07', ''),</v>
      </c>
    </row>
    <row r="3751" spans="1:6" x14ac:dyDescent="0.3">
      <c r="A3751" t="s">
        <v>38864</v>
      </c>
      <c r="B3751" t="s">
        <v>1864</v>
      </c>
      <c r="F37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2950', 'Jim Burnstein', '', '', ''),</v>
      </c>
    </row>
    <row r="3752" spans="1:6" x14ac:dyDescent="0.3">
      <c r="A3752" t="s">
        <v>38867</v>
      </c>
      <c r="B3752" t="s">
        <v>38868</v>
      </c>
      <c r="F37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3001', 'David A. Burr', '', '', ''),</v>
      </c>
    </row>
    <row r="3753" spans="1:6" x14ac:dyDescent="0.3">
      <c r="A3753" t="s">
        <v>38871</v>
      </c>
      <c r="B3753" t="s">
        <v>38872</v>
      </c>
      <c r="D3753" t="s">
        <v>38873</v>
      </c>
      <c r="F37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3175', 'James Burrough', '', '1877-06-20', ''),</v>
      </c>
    </row>
    <row r="3754" spans="1:6" x14ac:dyDescent="0.3">
      <c r="A3754" t="s">
        <v>38874</v>
      </c>
      <c r="B3754" t="s">
        <v>38875</v>
      </c>
      <c r="D3754" t="s">
        <v>27946</v>
      </c>
      <c r="F37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3201', 'Jackie Burroughs', '', '1939-02-02', ''),</v>
      </c>
    </row>
    <row r="3755" spans="1:6" x14ac:dyDescent="0.3">
      <c r="A3755" t="s">
        <v>38876</v>
      </c>
      <c r="B3755" t="s">
        <v>2585</v>
      </c>
      <c r="F37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3299', 'Stephen Burrows', '', '', ''),</v>
      </c>
    </row>
    <row r="3756" spans="1:6" x14ac:dyDescent="0.3">
      <c r="A3756" t="s">
        <v>38879</v>
      </c>
      <c r="B3756" t="s">
        <v>38880</v>
      </c>
      <c r="F37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3417', 'Clare Burt', '', '', ''),</v>
      </c>
    </row>
    <row r="3757" spans="1:6" x14ac:dyDescent="0.3">
      <c r="A3757" t="s">
        <v>38881</v>
      </c>
      <c r="B3757" t="s">
        <v>38882</v>
      </c>
      <c r="F37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3481', 'Ulrich Burtin', '', '', ''),</v>
      </c>
    </row>
    <row r="3758" spans="1:6" x14ac:dyDescent="0.3">
      <c r="A3758" t="s">
        <v>38883</v>
      </c>
      <c r="B3758" t="s">
        <v>38884</v>
      </c>
      <c r="D3758" t="s">
        <v>28090</v>
      </c>
      <c r="F37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3587', 'Geoff Burton', '', '1946', ''),</v>
      </c>
    </row>
    <row r="3759" spans="1:6" x14ac:dyDescent="0.3">
      <c r="A3759" t="s">
        <v>38885</v>
      </c>
      <c r="B3759" t="s">
        <v>38886</v>
      </c>
      <c r="D3759" t="s">
        <v>38887</v>
      </c>
      <c r="F37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3649', 'Laurie Burton', '', '1942-09-27', ''),</v>
      </c>
    </row>
    <row r="3760" spans="1:6" x14ac:dyDescent="0.3">
      <c r="A3760" t="s">
        <v>38888</v>
      </c>
      <c r="B3760" t="s">
        <v>38889</v>
      </c>
      <c r="C3760">
        <v>200</v>
      </c>
      <c r="F37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3681', 'Noel Burton', '200', '', ''),</v>
      </c>
    </row>
    <row r="3761" spans="1:6" x14ac:dyDescent="0.3">
      <c r="A3761" t="s">
        <v>38890</v>
      </c>
      <c r="B3761" t="s">
        <v>38891</v>
      </c>
      <c r="C3761">
        <v>200</v>
      </c>
      <c r="D3761" t="s">
        <v>27912</v>
      </c>
      <c r="F37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3748', 'Tony Burton', '200', '1937-03-23', ''),</v>
      </c>
    </row>
    <row r="3762" spans="1:6" x14ac:dyDescent="0.3">
      <c r="A3762" t="s">
        <v>38893</v>
      </c>
      <c r="B3762" t="s">
        <v>38894</v>
      </c>
      <c r="C3762">
        <v>200</v>
      </c>
      <c r="D3762" t="s">
        <v>38895</v>
      </c>
      <c r="F37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3951', 'Adam Busch', '200', '1978-07-06', ''),</v>
      </c>
    </row>
    <row r="3763" spans="1:6" x14ac:dyDescent="0.3">
      <c r="A3763" t="s">
        <v>38896</v>
      </c>
      <c r="B3763" t="s">
        <v>38897</v>
      </c>
      <c r="C3763">
        <v>200</v>
      </c>
      <c r="D3763" t="s">
        <v>38898</v>
      </c>
      <c r="F37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3994', 'Mae Busch', '200', '1891-06-18', ''),</v>
      </c>
    </row>
    <row r="3764" spans="1:6" x14ac:dyDescent="0.3">
      <c r="A3764" t="s">
        <v>38899</v>
      </c>
      <c r="B3764" t="s">
        <v>38900</v>
      </c>
      <c r="F37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4059', 'Micail Buse', '', '', ''),</v>
      </c>
    </row>
    <row r="3765" spans="1:6" x14ac:dyDescent="0.3">
      <c r="A3765" t="s">
        <v>38903</v>
      </c>
      <c r="B3765" t="s">
        <v>578</v>
      </c>
      <c r="C3765">
        <v>200</v>
      </c>
      <c r="D3765" t="s">
        <v>38904</v>
      </c>
      <c r="F37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4236', 'Anthony Bushell', '200', '1904-05-19', ''),</v>
      </c>
    </row>
    <row r="3766" spans="1:6" x14ac:dyDescent="0.3">
      <c r="A3766" t="s">
        <v>38905</v>
      </c>
      <c r="B3766" t="s">
        <v>38906</v>
      </c>
      <c r="D3766" t="s">
        <v>28758</v>
      </c>
      <c r="F37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4299', 'Candace Bushnell', '', '1958-12-01', ''),</v>
      </c>
    </row>
    <row r="3767" spans="1:6" x14ac:dyDescent="0.3">
      <c r="A3767" t="s">
        <v>38909</v>
      </c>
      <c r="B3767" t="s">
        <v>38910</v>
      </c>
      <c r="F37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4604', 'Maruja Bustos', '', '', ''),</v>
      </c>
    </row>
    <row r="3768" spans="1:6" x14ac:dyDescent="0.3">
      <c r="A3768" t="s">
        <v>38911</v>
      </c>
      <c r="B3768" t="s">
        <v>38912</v>
      </c>
      <c r="C3768">
        <v>200</v>
      </c>
      <c r="D3768" t="s">
        <v>29821</v>
      </c>
      <c r="F37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4798', 'Jason Butler Harner', '200', '1970-10-09', ''),</v>
      </c>
    </row>
    <row r="3769" spans="1:6" x14ac:dyDescent="0.3">
      <c r="A3769" t="s">
        <v>38913</v>
      </c>
      <c r="B3769" t="s">
        <v>38914</v>
      </c>
      <c r="D3769" t="s">
        <v>36405</v>
      </c>
      <c r="F37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4890', 'Dean Butler', '', '1956-05-20', ''),</v>
      </c>
    </row>
    <row r="3770" spans="1:6" x14ac:dyDescent="0.3">
      <c r="A3770" t="s">
        <v>38916</v>
      </c>
      <c r="B3770" t="s">
        <v>38917</v>
      </c>
      <c r="C3770">
        <v>200</v>
      </c>
      <c r="D3770" t="s">
        <v>29677</v>
      </c>
      <c r="F37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4930', 'Gerard Butler', '200', '1969-11-13', ''),</v>
      </c>
    </row>
    <row r="3771" spans="1:6" x14ac:dyDescent="0.3">
      <c r="A3771" t="s">
        <v>38918</v>
      </c>
      <c r="B3771" t="s">
        <v>38919</v>
      </c>
      <c r="C3771">
        <v>200</v>
      </c>
      <c r="D3771" t="s">
        <v>29779</v>
      </c>
      <c r="F37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4997', 'Katherine Kendall', '200', '1969-08-12', ''),</v>
      </c>
    </row>
    <row r="3772" spans="1:6" x14ac:dyDescent="0.3">
      <c r="A3772" t="s">
        <v>38920</v>
      </c>
      <c r="B3772" t="s">
        <v>38921</v>
      </c>
      <c r="C3772">
        <v>200</v>
      </c>
      <c r="D3772" t="s">
        <v>29923</v>
      </c>
      <c r="F37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5013', 'Kerry Butler', '200', '1971-06-18', ''),</v>
      </c>
    </row>
    <row r="3773" spans="1:6" x14ac:dyDescent="0.3">
      <c r="A3773" t="s">
        <v>38924</v>
      </c>
      <c r="B3773" t="s">
        <v>38925</v>
      </c>
      <c r="D3773" t="s">
        <v>38926</v>
      </c>
      <c r="F37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5328', 'Donna Butterworth', '', '1956-02-23', ''),</v>
      </c>
    </row>
    <row r="3774" spans="1:6" x14ac:dyDescent="0.3">
      <c r="A3774" t="s">
        <v>38927</v>
      </c>
      <c r="B3774" t="s">
        <v>38928</v>
      </c>
      <c r="D3774" t="s">
        <v>32338</v>
      </c>
      <c r="F37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5540', 'Margherita Buy', '', '1962-01-15', ''),</v>
      </c>
    </row>
    <row r="3775" spans="1:6" x14ac:dyDescent="0.3">
      <c r="A3775" t="s">
        <v>38929</v>
      </c>
      <c r="B3775" t="s">
        <v>38930</v>
      </c>
      <c r="D3775" t="s">
        <v>28283</v>
      </c>
      <c r="F37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5553', 'Evelyne Buyle', '', '1948-06-03', ''),</v>
      </c>
    </row>
    <row r="3776" spans="1:6" x14ac:dyDescent="0.3">
      <c r="A3776" t="s">
        <v>38932</v>
      </c>
      <c r="B3776" t="s">
        <v>38933</v>
      </c>
      <c r="D3776" t="s">
        <v>28566</v>
      </c>
      <c r="F37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5732', 'Viktor Bychkov', '', '1954-09-04', ''),</v>
      </c>
    </row>
    <row r="3777" spans="1:6" x14ac:dyDescent="0.3">
      <c r="A3777" t="s">
        <v>38935</v>
      </c>
      <c r="B3777" t="s">
        <v>38936</v>
      </c>
      <c r="C3777">
        <v>200</v>
      </c>
      <c r="D3777" t="s">
        <v>31310</v>
      </c>
      <c r="F37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6004', 'Dan Byrd', '200', '1985-11-20', ''),</v>
      </c>
    </row>
    <row r="3778" spans="1:6" x14ac:dyDescent="0.3">
      <c r="A3778" t="s">
        <v>38937</v>
      </c>
      <c r="B3778" t="s">
        <v>38938</v>
      </c>
      <c r="C3778">
        <v>200</v>
      </c>
      <c r="D3778" t="s">
        <v>30000</v>
      </c>
      <c r="F37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6170', 'Ed Byrne', '200', '1972-04-10', ''),</v>
      </c>
    </row>
    <row r="3779" spans="1:6" x14ac:dyDescent="0.3">
      <c r="A3779" t="s">
        <v>38939</v>
      </c>
      <c r="B3779" t="s">
        <v>38940</v>
      </c>
      <c r="C3779">
        <v>200</v>
      </c>
      <c r="D3779" t="s">
        <v>38941</v>
      </c>
      <c r="F37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6284', 'Rose Byrne', '200', '1979-07-24', ''),</v>
      </c>
    </row>
    <row r="3780" spans="1:6" x14ac:dyDescent="0.3">
      <c r="A3780" t="s">
        <v>38942</v>
      </c>
      <c r="B3780" t="s">
        <v>38943</v>
      </c>
      <c r="C3780">
        <v>200</v>
      </c>
      <c r="F37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6298', 'Terry Byrne', '200', '', ''),</v>
      </c>
    </row>
    <row r="3781" spans="1:6" x14ac:dyDescent="0.3">
      <c r="A3781" t="s">
        <v>38944</v>
      </c>
      <c r="B3781" t="s">
        <v>38945</v>
      </c>
      <c r="D3781" t="s">
        <v>28448</v>
      </c>
      <c r="F37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6316', 'David Byrnes', '', '1952', ''),</v>
      </c>
    </row>
    <row r="3782" spans="1:6" x14ac:dyDescent="0.3">
      <c r="A3782" t="s">
        <v>38946</v>
      </c>
      <c r="B3782" t="s">
        <v>38947</v>
      </c>
      <c r="D3782" t="s">
        <v>33676</v>
      </c>
      <c r="F37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6337', 'Maureen Byrnes', '', '1944-05-14', ''),</v>
      </c>
    </row>
    <row r="3783" spans="1:6" x14ac:dyDescent="0.3">
      <c r="A3783" t="s">
        <v>38948</v>
      </c>
      <c r="B3783" t="s">
        <v>38949</v>
      </c>
      <c r="C3783">
        <v>200</v>
      </c>
      <c r="F37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6341', 'Patrick Joseph Byrnes', '200', '', ''),</v>
      </c>
    </row>
    <row r="3784" spans="1:6" x14ac:dyDescent="0.3">
      <c r="A3784" t="s">
        <v>38950</v>
      </c>
      <c r="B3784" t="s">
        <v>38951</v>
      </c>
      <c r="C3784">
        <v>200</v>
      </c>
      <c r="D3784" t="s">
        <v>36267</v>
      </c>
      <c r="F37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6402', 'Kathleen Byron', '200', '1921-01-11', ''),</v>
      </c>
    </row>
    <row r="3785" spans="1:6" x14ac:dyDescent="0.3">
      <c r="A3785" t="s">
        <v>38952</v>
      </c>
      <c r="B3785" t="s">
        <v>2777</v>
      </c>
      <c r="F37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6492', 'Hyuk Byun', '', '', ''),</v>
      </c>
    </row>
    <row r="3786" spans="1:6" x14ac:dyDescent="0.3">
      <c r="A3786" t="s">
        <v>38953</v>
      </c>
      <c r="B3786" t="s">
        <v>29879</v>
      </c>
      <c r="D3786" t="s">
        <v>27820</v>
      </c>
      <c r="F37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6526', 'István Bácskai Lauro', '', '1933-05-14', ''),</v>
      </c>
    </row>
    <row r="3787" spans="1:6" x14ac:dyDescent="0.3">
      <c r="A3787" t="s">
        <v>38958</v>
      </c>
      <c r="B3787" t="s">
        <v>38959</v>
      </c>
      <c r="F37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6872', 'Rita Benis', '', '', ''),</v>
      </c>
    </row>
    <row r="3788" spans="1:6" x14ac:dyDescent="0.3">
      <c r="A3788" t="s">
        <v>38965</v>
      </c>
      <c r="B3788" t="s">
        <v>38966</v>
      </c>
      <c r="D3788" t="s">
        <v>38967</v>
      </c>
      <c r="F37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7232', 'Bente Børsum', '', '1934-06-21', ''),</v>
      </c>
    </row>
    <row r="3789" spans="1:6" x14ac:dyDescent="0.3">
      <c r="A3789" t="s">
        <v>38969</v>
      </c>
      <c r="B3789" t="s">
        <v>32440</v>
      </c>
      <c r="D3789" t="s">
        <v>37116</v>
      </c>
      <c r="F37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7243', 'Lars Büchel', '', '1966-07-07', ''),</v>
      </c>
    </row>
    <row r="3790" spans="1:6" x14ac:dyDescent="0.3">
      <c r="A3790" t="s">
        <v>38972</v>
      </c>
      <c r="B3790" t="s">
        <v>32</v>
      </c>
      <c r="D3790" t="s">
        <v>38973</v>
      </c>
      <c r="F37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7511', 'Christy Cabanne', '', '1888-04-16', ''),</v>
      </c>
    </row>
    <row r="3791" spans="1:6" x14ac:dyDescent="0.3">
      <c r="A3791" t="s">
        <v>38974</v>
      </c>
      <c r="B3791" t="s">
        <v>38975</v>
      </c>
      <c r="F37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7541', 'Pierre Cabaud', '', '', ''),</v>
      </c>
    </row>
    <row r="3792" spans="1:6" x14ac:dyDescent="0.3">
      <c r="A3792" t="s">
        <v>38976</v>
      </c>
      <c r="B3792" t="s">
        <v>38977</v>
      </c>
      <c r="F37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7719', 'Edgar Cabral', '', '', ''),</v>
      </c>
    </row>
    <row r="3793" spans="1:6" x14ac:dyDescent="0.3">
      <c r="A3793" t="s">
        <v>38978</v>
      </c>
      <c r="B3793" t="s">
        <v>2748</v>
      </c>
      <c r="D3793" t="s">
        <v>28743</v>
      </c>
      <c r="F37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7804', 'Dominique Cabrera', '', '1957-12-21', ''),</v>
      </c>
    </row>
    <row r="3794" spans="1:6" x14ac:dyDescent="0.3">
      <c r="A3794" t="s">
        <v>38979</v>
      </c>
      <c r="B3794" t="s">
        <v>1836</v>
      </c>
      <c r="D3794" t="s">
        <v>38980</v>
      </c>
      <c r="F37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7882', 'Sergio Cabrera', '', '1950-04-20', ''),</v>
      </c>
    </row>
    <row r="3795" spans="1:6" x14ac:dyDescent="0.3">
      <c r="A3795" t="s">
        <v>38981</v>
      </c>
      <c r="B3795" t="s">
        <v>38982</v>
      </c>
      <c r="D3795" t="s">
        <v>38983</v>
      </c>
      <c r="F37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7911', 'Márcia Cabrita', '', '1964-01-20', ''),</v>
      </c>
    </row>
    <row r="3796" spans="1:6" x14ac:dyDescent="0.3">
      <c r="A3796" t="s">
        <v>38984</v>
      </c>
      <c r="B3796" t="s">
        <v>38985</v>
      </c>
      <c r="F37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8046', 'Bill Caco', '', '', ''),</v>
      </c>
    </row>
    <row r="3797" spans="1:6" x14ac:dyDescent="0.3">
      <c r="A3797" t="s">
        <v>38987</v>
      </c>
      <c r="B3797" t="s">
        <v>2720</v>
      </c>
      <c r="F37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8112', 'Paul Cade', '', '', ''),</v>
      </c>
    </row>
    <row r="3798" spans="1:6" x14ac:dyDescent="0.3">
      <c r="A3798" t="s">
        <v>38988</v>
      </c>
      <c r="B3798" t="s">
        <v>38989</v>
      </c>
      <c r="C3798">
        <v>200</v>
      </c>
      <c r="F37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8212', 'Anne-Marie Cadieux', '200', '', ''),</v>
      </c>
    </row>
    <row r="3799" spans="1:6" x14ac:dyDescent="0.3">
      <c r="A3799" t="s">
        <v>38991</v>
      </c>
      <c r="B3799" t="s">
        <v>38992</v>
      </c>
      <c r="C3799">
        <v>200</v>
      </c>
      <c r="D3799" t="s">
        <v>28912</v>
      </c>
      <c r="F37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8328', 'Gary Cady', '200', '1960', ''),</v>
      </c>
    </row>
    <row r="3800" spans="1:6" x14ac:dyDescent="0.3">
      <c r="A3800" t="s">
        <v>38994</v>
      </c>
      <c r="B3800" t="s">
        <v>38995</v>
      </c>
      <c r="D3800" t="s">
        <v>28132</v>
      </c>
      <c r="F38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8514', 'Irene Cagen', '', '1944-12-15', ''),</v>
      </c>
    </row>
    <row r="3801" spans="1:6" x14ac:dyDescent="0.3">
      <c r="A3801" t="s">
        <v>38996</v>
      </c>
      <c r="B3801" t="s">
        <v>38997</v>
      </c>
      <c r="D3801" t="s">
        <v>38998</v>
      </c>
      <c r="F38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8636', 'Alexis Cahill', '', '1963-03-04', ''),</v>
      </c>
    </row>
    <row r="3802" spans="1:6" x14ac:dyDescent="0.3">
      <c r="A3802" t="s">
        <v>39002</v>
      </c>
      <c r="B3802" t="s">
        <v>39003</v>
      </c>
      <c r="C3802">
        <v>200</v>
      </c>
      <c r="D3802" t="s">
        <v>39004</v>
      </c>
      <c r="F38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8737', 'Todd Cahoon', '200', '1973-09-15', ''),</v>
      </c>
    </row>
    <row r="3803" spans="1:6" x14ac:dyDescent="0.3">
      <c r="A3803" t="s">
        <v>39005</v>
      </c>
      <c r="B3803" t="s">
        <v>39006</v>
      </c>
      <c r="D3803" t="s">
        <v>28032</v>
      </c>
      <c r="F38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8757', 'Chen-Nan Tsai', '', '1954', ''),</v>
      </c>
    </row>
    <row r="3804" spans="1:6" x14ac:dyDescent="0.3">
      <c r="A3804" t="s">
        <v>39007</v>
      </c>
      <c r="B3804" t="s">
        <v>39008</v>
      </c>
      <c r="C3804">
        <v>200</v>
      </c>
      <c r="D3804" t="s">
        <v>29274</v>
      </c>
      <c r="F38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9027', 'Claudio Caiolo', '200', '1966', ''),</v>
      </c>
    </row>
    <row r="3805" spans="1:6" x14ac:dyDescent="0.3">
      <c r="A3805" t="s">
        <v>39009</v>
      </c>
      <c r="B3805" t="s">
        <v>39010</v>
      </c>
      <c r="C3805">
        <v>200</v>
      </c>
      <c r="F38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9227', 'Paolo Calabresi', '200', '', ''),</v>
      </c>
    </row>
    <row r="3806" spans="1:6" x14ac:dyDescent="0.3">
      <c r="A3806" t="s">
        <v>39011</v>
      </c>
      <c r="B3806" t="s">
        <v>3886</v>
      </c>
      <c r="F38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9310', 'Philippe Caland', '', '', ''),</v>
      </c>
    </row>
    <row r="3807" spans="1:6" x14ac:dyDescent="0.3">
      <c r="A3807" t="s">
        <v>39014</v>
      </c>
      <c r="B3807" t="s">
        <v>39015</v>
      </c>
      <c r="D3807" t="s">
        <v>27994</v>
      </c>
      <c r="F38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9546', 'Samuel Calderon', '', '1950', ''),</v>
      </c>
    </row>
    <row r="3808" spans="1:6" x14ac:dyDescent="0.3">
      <c r="A3808" t="s">
        <v>39017</v>
      </c>
      <c r="B3808" t="s">
        <v>39018</v>
      </c>
      <c r="F38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9608', 'Licia Calderón', '', '', ''),</v>
      </c>
    </row>
    <row r="3809" spans="1:6" x14ac:dyDescent="0.3">
      <c r="A3809" t="s">
        <v>39019</v>
      </c>
      <c r="B3809" t="s">
        <v>39020</v>
      </c>
      <c r="F38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9770', 'Nevada Caldwell', '', '', ''),</v>
      </c>
    </row>
    <row r="3810" spans="1:6" x14ac:dyDescent="0.3">
      <c r="A3810" t="s">
        <v>39022</v>
      </c>
      <c r="B3810" t="s">
        <v>39023</v>
      </c>
      <c r="D3810" t="s">
        <v>38159</v>
      </c>
      <c r="F38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9850', 'Dara Calenic', '', '1934-07-18', ''),</v>
      </c>
    </row>
    <row r="3811" spans="1:6" x14ac:dyDescent="0.3">
      <c r="A3811" t="s">
        <v>39024</v>
      </c>
      <c r="B3811" t="s">
        <v>39025</v>
      </c>
      <c r="D3811" t="s">
        <v>28838</v>
      </c>
      <c r="F38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9919', 'Jeff Calhoun', '', '1959', ''),</v>
      </c>
    </row>
    <row r="3812" spans="1:6" x14ac:dyDescent="0.3">
      <c r="A3812" t="s">
        <v>39026</v>
      </c>
      <c r="B3812" t="s">
        <v>39027</v>
      </c>
      <c r="D3812" t="s">
        <v>28334</v>
      </c>
      <c r="F38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9955', 'Joseph Cali', '', '1950-03-30', ''),</v>
      </c>
    </row>
    <row r="3813" spans="1:6" x14ac:dyDescent="0.3">
      <c r="A3813" t="s">
        <v>39028</v>
      </c>
      <c r="B3813" t="s">
        <v>39029</v>
      </c>
      <c r="C3813">
        <v>200</v>
      </c>
      <c r="D3813" t="s">
        <v>35446</v>
      </c>
      <c r="F38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0191', 'Eva LaRue', '200', '1966-12-27', ''),</v>
      </c>
    </row>
    <row r="3814" spans="1:6" x14ac:dyDescent="0.3">
      <c r="A3814" t="s">
        <v>39030</v>
      </c>
      <c r="B3814" t="s">
        <v>1438</v>
      </c>
      <c r="F38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0327', 'John Callas', '', '', ''),</v>
      </c>
    </row>
    <row r="3815" spans="1:6" x14ac:dyDescent="0.3">
      <c r="A3815" t="s">
        <v>39031</v>
      </c>
      <c r="B3815" t="s">
        <v>39032</v>
      </c>
      <c r="C3815">
        <v>200</v>
      </c>
      <c r="D3815" t="s">
        <v>39033</v>
      </c>
      <c r="F38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0407', 'Joseph Calleia', '200', '1897-08-04', ''),</v>
      </c>
    </row>
    <row r="3816" spans="1:6" x14ac:dyDescent="0.3">
      <c r="A3816" t="s">
        <v>39034</v>
      </c>
      <c r="B3816" t="s">
        <v>39035</v>
      </c>
      <c r="D3816" t="s">
        <v>29876</v>
      </c>
      <c r="F38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0429', 'Luis Callejo', '', '1970-08-01', ''),</v>
      </c>
    </row>
    <row r="3817" spans="1:6" x14ac:dyDescent="0.3">
      <c r="A3817" t="s">
        <v>39036</v>
      </c>
      <c r="B3817" t="s">
        <v>39037</v>
      </c>
      <c r="F38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0459', 'Lorenzo Callender', '', '', ''),</v>
      </c>
    </row>
    <row r="3818" spans="1:6" x14ac:dyDescent="0.3">
      <c r="A3818" t="s">
        <v>39038</v>
      </c>
      <c r="B3818" t="s">
        <v>2036</v>
      </c>
      <c r="C3818">
        <v>200</v>
      </c>
      <c r="D3818" t="s">
        <v>28090</v>
      </c>
      <c r="F38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0502', 'Dayton Callie', '200', '1946', ''),</v>
      </c>
    </row>
    <row r="3819" spans="1:6" x14ac:dyDescent="0.3">
      <c r="A3819" t="s">
        <v>39039</v>
      </c>
      <c r="B3819" t="s">
        <v>39040</v>
      </c>
      <c r="C3819">
        <v>200</v>
      </c>
      <c r="D3819" t="s">
        <v>29874</v>
      </c>
      <c r="F38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0536', 'James Callis', '200', '1971-06-04', ''),</v>
      </c>
    </row>
    <row r="3820" spans="1:6" x14ac:dyDescent="0.3">
      <c r="A3820" t="s">
        <v>39043</v>
      </c>
      <c r="B3820" t="s">
        <v>2712</v>
      </c>
      <c r="D3820" t="s">
        <v>28705</v>
      </c>
      <c r="F38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0666', 'Francesco Calogero', '', '1957', ''),</v>
      </c>
    </row>
    <row r="3821" spans="1:6" x14ac:dyDescent="0.3">
      <c r="A3821" t="s">
        <v>39044</v>
      </c>
      <c r="B3821" t="s">
        <v>39045</v>
      </c>
      <c r="F38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0721', 'Nick Calpeno', '', '', ''),</v>
      </c>
    </row>
    <row r="3822" spans="1:6" x14ac:dyDescent="0.3">
      <c r="A3822" t="s">
        <v>39046</v>
      </c>
      <c r="B3822" t="s">
        <v>39047</v>
      </c>
      <c r="D3822" t="s">
        <v>29557</v>
      </c>
      <c r="F38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0736', 'Daniel Caltagirone', '', '1972', ''),</v>
      </c>
    </row>
    <row r="3823" spans="1:6" x14ac:dyDescent="0.3">
      <c r="A3823" t="s">
        <v>39048</v>
      </c>
      <c r="B3823" t="s">
        <v>39049</v>
      </c>
      <c r="C3823">
        <v>200</v>
      </c>
      <c r="D3823" t="s">
        <v>29535</v>
      </c>
      <c r="F38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0753', 'Alejandro Calva', '200', '1968-05-31', ''),</v>
      </c>
    </row>
    <row r="3824" spans="1:6" x14ac:dyDescent="0.3">
      <c r="A3824" t="s">
        <v>39052</v>
      </c>
      <c r="B3824" t="s">
        <v>39053</v>
      </c>
      <c r="F38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0954', 'José Antonio Calvo', '', '', ''),</v>
      </c>
    </row>
    <row r="3825" spans="1:6" x14ac:dyDescent="0.3">
      <c r="A3825" t="s">
        <v>39054</v>
      </c>
      <c r="B3825" t="s">
        <v>3334</v>
      </c>
      <c r="D3825" t="s">
        <v>39055</v>
      </c>
      <c r="F38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0955', 'Juan Calvo', '', '1892-05-22', ''),</v>
      </c>
    </row>
    <row r="3826" spans="1:6" x14ac:dyDescent="0.3">
      <c r="A3826" t="s">
        <v>39056</v>
      </c>
      <c r="B3826" t="s">
        <v>39057</v>
      </c>
      <c r="D3826" t="s">
        <v>39058</v>
      </c>
      <c r="F38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0969', 'María Calvo', '', '1892-08-15', ''),</v>
      </c>
    </row>
    <row r="3827" spans="1:6" x14ac:dyDescent="0.3">
      <c r="A3827" t="s">
        <v>39059</v>
      </c>
      <c r="B3827" t="s">
        <v>39060</v>
      </c>
      <c r="D3827" t="s">
        <v>29543</v>
      </c>
      <c r="F38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1032', 'Maria Pia Calzone', '', '1967-10-10', ''),</v>
      </c>
    </row>
    <row r="3828" spans="1:6" x14ac:dyDescent="0.3">
      <c r="A3828" t="s">
        <v>39062</v>
      </c>
      <c r="B3828" t="s">
        <v>39063</v>
      </c>
      <c r="D3828" t="s">
        <v>39064</v>
      </c>
      <c r="F38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1060', 'Alejandro Camacho', '', '1954-07-11', ''),</v>
      </c>
    </row>
    <row r="3829" spans="1:6" x14ac:dyDescent="0.3">
      <c r="A3829" t="s">
        <v>39065</v>
      </c>
      <c r="B3829" t="s">
        <v>39066</v>
      </c>
      <c r="C3829">
        <v>200</v>
      </c>
      <c r="D3829" t="s">
        <v>29988</v>
      </c>
      <c r="F38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1071', 'Carlos Humberto Camacho', '200', '1971-06-09', ''),</v>
      </c>
    </row>
    <row r="3830" spans="1:6" x14ac:dyDescent="0.3">
      <c r="A3830" t="s">
        <v>39068</v>
      </c>
      <c r="B3830" t="s">
        <v>39069</v>
      </c>
      <c r="C3830">
        <v>200</v>
      </c>
      <c r="D3830" t="s">
        <v>39070</v>
      </c>
      <c r="F38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1541', 'Dean Cameron', '200', '1962-12-25', ''),</v>
      </c>
    </row>
    <row r="3831" spans="1:6" x14ac:dyDescent="0.3">
      <c r="A3831" t="s">
        <v>39073</v>
      </c>
      <c r="B3831" t="s">
        <v>39074</v>
      </c>
      <c r="C3831">
        <v>200</v>
      </c>
      <c r="D3831" t="s">
        <v>39075</v>
      </c>
      <c r="F38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1781', 'Jaime Camil', '200', '1973-07-22', ''),</v>
      </c>
    </row>
    <row r="3832" spans="1:6" x14ac:dyDescent="0.3">
      <c r="A3832" t="s">
        <v>39082</v>
      </c>
      <c r="B3832" t="s">
        <v>1413</v>
      </c>
      <c r="F38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2414', 'Doug Campbell', '', '', ''),</v>
      </c>
    </row>
    <row r="3833" spans="1:6" x14ac:dyDescent="0.3">
      <c r="A3833" t="s">
        <v>39083</v>
      </c>
      <c r="B3833" t="s">
        <v>39084</v>
      </c>
      <c r="F38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2472', 'George Campbell', '', '', ''),</v>
      </c>
    </row>
    <row r="3834" spans="1:6" x14ac:dyDescent="0.3">
      <c r="A3834" t="s">
        <v>39085</v>
      </c>
      <c r="B3834" t="s">
        <v>27552</v>
      </c>
      <c r="F38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2485', 'Glenn Campbell', '', '', ''),</v>
      </c>
    </row>
    <row r="3835" spans="1:6" x14ac:dyDescent="0.3">
      <c r="A3835" t="s">
        <v>39087</v>
      </c>
      <c r="B3835" t="s">
        <v>947</v>
      </c>
      <c r="C3835">
        <v>200</v>
      </c>
      <c r="D3835" t="s">
        <v>39088</v>
      </c>
      <c r="F38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2709', 'Martin Campbell', '200', '1943-10-24', ''),</v>
      </c>
    </row>
    <row r="3836" spans="1:6" x14ac:dyDescent="0.3">
      <c r="A3836" t="s">
        <v>39089</v>
      </c>
      <c r="B3836" t="s">
        <v>39090</v>
      </c>
      <c r="C3836">
        <v>200</v>
      </c>
      <c r="D3836" t="s">
        <v>28534</v>
      </c>
      <c r="F38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2752', 'Nell Campbell', '200', '1953-05-24', ''),</v>
      </c>
    </row>
    <row r="3837" spans="1:6" x14ac:dyDescent="0.3">
      <c r="A3837" t="s">
        <v>39091</v>
      </c>
      <c r="B3837" t="s">
        <v>39092</v>
      </c>
      <c r="D3837" t="s">
        <v>28488</v>
      </c>
      <c r="F38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2757', 'Nicholas Campbell', '', '1952-03-24', ''),</v>
      </c>
    </row>
    <row r="3838" spans="1:6" x14ac:dyDescent="0.3">
      <c r="A3838" t="s">
        <v>39094</v>
      </c>
      <c r="B3838" t="s">
        <v>39093</v>
      </c>
      <c r="F38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2933', 'William Campbell', '', '', ''),</v>
      </c>
    </row>
    <row r="3839" spans="1:6" x14ac:dyDescent="0.3">
      <c r="A3839" t="s">
        <v>39097</v>
      </c>
      <c r="B3839" t="s">
        <v>39098</v>
      </c>
      <c r="D3839" t="s">
        <v>28737</v>
      </c>
      <c r="F38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3448', 'Erkan Can', '', '1958-01-01', ''),</v>
      </c>
    </row>
    <row r="3840" spans="1:6" x14ac:dyDescent="0.3">
      <c r="A3840" t="s">
        <v>39099</v>
      </c>
      <c r="B3840" t="s">
        <v>39100</v>
      </c>
      <c r="D3840" t="s">
        <v>39101</v>
      </c>
      <c r="F38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3552', 'Susana Canales', '', '1933-09-05', ''),</v>
      </c>
    </row>
    <row r="3841" spans="1:6" x14ac:dyDescent="0.3">
      <c r="A3841" t="s">
        <v>39102</v>
      </c>
      <c r="B3841" t="s">
        <v>39103</v>
      </c>
      <c r="F38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3797', 'Scarlett Gunden', '', '', ''),</v>
      </c>
    </row>
    <row r="3842" spans="1:6" x14ac:dyDescent="0.3">
      <c r="A3842" t="s">
        <v>39106</v>
      </c>
      <c r="B3842" t="s">
        <v>3060</v>
      </c>
      <c r="C3842">
        <v>200</v>
      </c>
      <c r="D3842" t="s">
        <v>30134</v>
      </c>
      <c r="F38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3899', 'Guillaume Canet', '200', '1973-04-10', ''),</v>
      </c>
    </row>
    <row r="3843" spans="1:6" x14ac:dyDescent="0.3">
      <c r="A3843" t="s">
        <v>39109</v>
      </c>
      <c r="B3843" t="s">
        <v>39110</v>
      </c>
      <c r="C3843">
        <v>200</v>
      </c>
      <c r="D3843" t="s">
        <v>39111</v>
      </c>
      <c r="F38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4072', 'Bobby Cannavale', '200', '1970-05-03', ''),</v>
      </c>
    </row>
    <row r="3844" spans="1:6" x14ac:dyDescent="0.3">
      <c r="A3844" t="s">
        <v>39113</v>
      </c>
      <c r="B3844" t="s">
        <v>39114</v>
      </c>
      <c r="C3844">
        <v>200</v>
      </c>
      <c r="D3844" t="s">
        <v>28688</v>
      </c>
      <c r="F38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4388', 'Sibylle Canonica', '200', '1957-04-26', ''),</v>
      </c>
    </row>
    <row r="3845" spans="1:6" x14ac:dyDescent="0.3">
      <c r="A3845" t="s">
        <v>39115</v>
      </c>
      <c r="B3845" t="s">
        <v>39116</v>
      </c>
      <c r="D3845" t="s">
        <v>39117</v>
      </c>
      <c r="F38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4416', 'Anne Canovas', '', '1957-10-25', ''),</v>
      </c>
    </row>
    <row r="3846" spans="1:6" x14ac:dyDescent="0.3">
      <c r="A3846" t="s">
        <v>39119</v>
      </c>
      <c r="B3846" t="s">
        <v>2486</v>
      </c>
      <c r="D3846" t="s">
        <v>39120</v>
      </c>
      <c r="F38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4559', 'Laurent Cantet', '', '1961-06-15', ''),</v>
      </c>
    </row>
    <row r="3847" spans="1:6" x14ac:dyDescent="0.3">
      <c r="A3847" t="s">
        <v>39121</v>
      </c>
      <c r="B3847" t="s">
        <v>39122</v>
      </c>
      <c r="D3847" t="s">
        <v>28020</v>
      </c>
      <c r="F38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4563', 'Aldo Canti', '', '1941-05-16', ''),</v>
      </c>
    </row>
    <row r="3848" spans="1:6" x14ac:dyDescent="0.3">
      <c r="A3848" t="s">
        <v>39123</v>
      </c>
      <c r="B3848" t="s">
        <v>39124</v>
      </c>
      <c r="C3848">
        <v>200</v>
      </c>
      <c r="D3848" t="s">
        <v>39125</v>
      </c>
      <c r="F38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4573', 'Néstor Cantillana', '200', '1975-07-19', ''),</v>
      </c>
    </row>
    <row r="3849" spans="1:6" x14ac:dyDescent="0.3">
      <c r="A3849" t="s">
        <v>39126</v>
      </c>
      <c r="B3849" t="s">
        <v>39127</v>
      </c>
      <c r="D3849" t="s">
        <v>29552</v>
      </c>
      <c r="F38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4643', 'Joël Cantona', '', '1967-10-26', ''),</v>
      </c>
    </row>
    <row r="3850" spans="1:6" x14ac:dyDescent="0.3">
      <c r="A3850" t="s">
        <v>39128</v>
      </c>
      <c r="B3850" t="s">
        <v>39129</v>
      </c>
      <c r="D3850" t="s">
        <v>28712</v>
      </c>
      <c r="F38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4674', 'Max Cantor', '', '1959-05-15', ''),</v>
      </c>
    </row>
    <row r="3851" spans="1:6" x14ac:dyDescent="0.3">
      <c r="A3851" t="s">
        <v>39130</v>
      </c>
      <c r="B3851" t="s">
        <v>3005</v>
      </c>
      <c r="D3851" t="s">
        <v>28967</v>
      </c>
      <c r="F38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4811', 'Erik Canuel', '', '1961', ''),</v>
      </c>
    </row>
    <row r="3852" spans="1:6" x14ac:dyDescent="0.3">
      <c r="A3852" t="s">
        <v>39131</v>
      </c>
      <c r="B3852" t="s">
        <v>39132</v>
      </c>
      <c r="C3852">
        <v>200</v>
      </c>
      <c r="D3852" t="s">
        <v>39133</v>
      </c>
      <c r="F38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5066', 'Robert Capelli Jr.', '200', '1975-07-07', ''),</v>
      </c>
    </row>
    <row r="3853" spans="1:6" x14ac:dyDescent="0.3">
      <c r="A3853" t="s">
        <v>39135</v>
      </c>
      <c r="B3853" t="s">
        <v>39136</v>
      </c>
      <c r="C3853">
        <v>200</v>
      </c>
      <c r="D3853" t="s">
        <v>31052</v>
      </c>
      <c r="F38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5221', 'Lizzy Caplan', '200', '1982-06-30', ''),</v>
      </c>
    </row>
    <row r="3854" spans="1:6" x14ac:dyDescent="0.3">
      <c r="A3854" t="s">
        <v>39137</v>
      </c>
      <c r="B3854" t="s">
        <v>39138</v>
      </c>
      <c r="F38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5256', 'Doru Caplescu', '', '', ''),</v>
      </c>
    </row>
    <row r="3855" spans="1:6" x14ac:dyDescent="0.3">
      <c r="A3855" t="s">
        <v>39140</v>
      </c>
      <c r="B3855" t="s">
        <v>39141</v>
      </c>
      <c r="D3855" t="s">
        <v>28111</v>
      </c>
      <c r="F38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5320', 'Lino Capolicchio', '', '1943-08-21', ''),</v>
      </c>
    </row>
    <row r="3856" spans="1:6" x14ac:dyDescent="0.3">
      <c r="A3856" t="s">
        <v>39142</v>
      </c>
      <c r="B3856" t="s">
        <v>39143</v>
      </c>
      <c r="C3856">
        <v>200</v>
      </c>
      <c r="D3856" t="s">
        <v>35624</v>
      </c>
      <c r="F38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5404', 'Cristiana Capotondi', '200', '1980-09-13', ''),</v>
      </c>
    </row>
    <row r="3857" spans="1:6" x14ac:dyDescent="0.3">
      <c r="A3857" t="s">
        <v>39144</v>
      </c>
      <c r="B3857" t="s">
        <v>39145</v>
      </c>
      <c r="F38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5512', 'Mauro Cappelloni', '', '', ''),</v>
      </c>
    </row>
    <row r="3858" spans="1:6" x14ac:dyDescent="0.3">
      <c r="A3858" t="s">
        <v>39146</v>
      </c>
      <c r="B3858" t="s">
        <v>39147</v>
      </c>
      <c r="C3858">
        <v>200</v>
      </c>
      <c r="D3858" t="s">
        <v>30135</v>
      </c>
      <c r="F38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5585', 'Freddy Rodríguez', '200', '1975-01-17', ''),</v>
      </c>
    </row>
    <row r="3859" spans="1:6" x14ac:dyDescent="0.3">
      <c r="A3859" t="s">
        <v>39148</v>
      </c>
      <c r="B3859" t="s">
        <v>39149</v>
      </c>
      <c r="F38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5624', 'Ana Capri', '', '', ''),</v>
      </c>
    </row>
    <row r="3860" spans="1:6" x14ac:dyDescent="0.3">
      <c r="A3860" t="s">
        <v>39150</v>
      </c>
      <c r="B3860" t="s">
        <v>2469</v>
      </c>
      <c r="F38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5710', 'Roxanne Messina Captor', '', '', ''),</v>
      </c>
    </row>
    <row r="3861" spans="1:6" x14ac:dyDescent="0.3">
      <c r="A3861" t="s">
        <v>39151</v>
      </c>
      <c r="B3861" t="s">
        <v>592</v>
      </c>
      <c r="D3861" t="s">
        <v>39152</v>
      </c>
      <c r="F38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5730', 'Luigi Capuano', '', '1904-07-13', ''),</v>
      </c>
    </row>
    <row r="3862" spans="1:6" x14ac:dyDescent="0.3">
      <c r="A3862" t="s">
        <v>39153</v>
      </c>
      <c r="B3862" t="s">
        <v>1329</v>
      </c>
      <c r="D3862" t="s">
        <v>28200</v>
      </c>
      <c r="F38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5781', 'Michel Caputo', '', '1947', ''),</v>
      </c>
    </row>
    <row r="3863" spans="1:6" x14ac:dyDescent="0.3">
      <c r="A3863" t="s">
        <v>39154</v>
      </c>
      <c r="B3863" t="s">
        <v>1002</v>
      </c>
      <c r="F38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5829', 'James Carabatsos', '', '', ''),</v>
      </c>
    </row>
    <row r="3864" spans="1:6" x14ac:dyDescent="0.3">
      <c r="A3864" t="s">
        <v>39156</v>
      </c>
      <c r="B3864" t="s">
        <v>1817</v>
      </c>
      <c r="D3864" t="s">
        <v>39157</v>
      </c>
      <c r="F38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5952', 'Nae Caranfil', '', '1960-09-07', ''),</v>
      </c>
    </row>
    <row r="3865" spans="1:6" x14ac:dyDescent="0.3">
      <c r="A3865" t="s">
        <v>39158</v>
      </c>
      <c r="B3865" t="s">
        <v>39159</v>
      </c>
      <c r="D3865" t="s">
        <v>39160</v>
      </c>
      <c r="F38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5988', 'Lilli Carati', '', '1956-09-23', ''),</v>
      </c>
    </row>
    <row r="3866" spans="1:6" x14ac:dyDescent="0.3">
      <c r="A3866" t="s">
        <v>39161</v>
      </c>
      <c r="B3866" t="s">
        <v>39162</v>
      </c>
      <c r="D3866" t="s">
        <v>27871</v>
      </c>
      <c r="F38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6112', 'Chris Carbis', '', '1936-12-01', ''),</v>
      </c>
    </row>
    <row r="3867" spans="1:6" x14ac:dyDescent="0.3">
      <c r="A3867" t="s">
        <v>39164</v>
      </c>
      <c r="B3867" t="s">
        <v>39165</v>
      </c>
      <c r="D3867" t="s">
        <v>28405</v>
      </c>
      <c r="F38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6424', 'Pat Cardi', '', '1951-05-02', ''),</v>
      </c>
    </row>
    <row r="3868" spans="1:6" x14ac:dyDescent="0.3">
      <c r="A3868" t="s">
        <v>39168</v>
      </c>
      <c r="B3868" t="s">
        <v>39169</v>
      </c>
      <c r="C3868">
        <v>200</v>
      </c>
      <c r="D3868" t="s">
        <v>30445</v>
      </c>
      <c r="F38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6572', 'Manolo Cardona', '200', '1977-04-25', ''),</v>
      </c>
    </row>
    <row r="3869" spans="1:6" x14ac:dyDescent="0.3">
      <c r="A3869" t="s">
        <v>39170</v>
      </c>
      <c r="B3869" t="s">
        <v>39171</v>
      </c>
      <c r="F38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6596', 'Michael Cardone', '', '', ''),</v>
      </c>
    </row>
    <row r="3870" spans="1:6" x14ac:dyDescent="0.3">
      <c r="A3870" t="s">
        <v>39175</v>
      </c>
      <c r="B3870" t="s">
        <v>39176</v>
      </c>
      <c r="D3870" t="s">
        <v>39177</v>
      </c>
      <c r="F38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6662', 'Laura Cardoso', '', '1927-09-13', ''),</v>
      </c>
    </row>
    <row r="3871" spans="1:6" x14ac:dyDescent="0.3">
      <c r="A3871" t="s">
        <v>39178</v>
      </c>
      <c r="B3871" t="s">
        <v>39179</v>
      </c>
      <c r="D3871" t="s">
        <v>31381</v>
      </c>
      <c r="F38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6691', 'Rafael Cardoso', '', '1985-11-17', ''),</v>
      </c>
    </row>
    <row r="3872" spans="1:6" x14ac:dyDescent="0.3">
      <c r="A3872" t="s">
        <v>39180</v>
      </c>
      <c r="B3872" t="s">
        <v>39181</v>
      </c>
      <c r="C3872">
        <v>200</v>
      </c>
      <c r="D3872" t="s">
        <v>37976</v>
      </c>
      <c r="F38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6756', 'James Cardwell', '200', '1921-11-21', ''),</v>
      </c>
    </row>
    <row r="3873" spans="1:6" x14ac:dyDescent="0.3">
      <c r="A3873" t="s">
        <v>39183</v>
      </c>
      <c r="B3873" t="s">
        <v>39184</v>
      </c>
      <c r="D3873" t="s">
        <v>39185</v>
      </c>
      <c r="F38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6789', 'Roger Carel', '', '1927-08-14', ''),</v>
      </c>
    </row>
    <row r="3874" spans="1:6" x14ac:dyDescent="0.3">
      <c r="A3874" t="s">
        <v>39186</v>
      </c>
      <c r="B3874" t="s">
        <v>39187</v>
      </c>
      <c r="C3874">
        <v>200</v>
      </c>
      <c r="D3874" t="s">
        <v>29152</v>
      </c>
      <c r="F38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6797', 'Steve Carell', '200', '1962-08-16', ''),</v>
      </c>
    </row>
    <row r="3875" spans="1:6" x14ac:dyDescent="0.3">
      <c r="A3875" t="s">
        <v>39191</v>
      </c>
      <c r="B3875" t="s">
        <v>39192</v>
      </c>
      <c r="C3875">
        <v>200</v>
      </c>
      <c r="D3875" t="s">
        <v>39193</v>
      </c>
      <c r="F38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7030', 'Ron Carey', '200', '1935-12-11', ''),</v>
      </c>
    </row>
    <row r="3876" spans="1:6" x14ac:dyDescent="0.3">
      <c r="A3876" t="s">
        <v>39194</v>
      </c>
      <c r="B3876" t="s">
        <v>39195</v>
      </c>
      <c r="F38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7033', 'Sandy Carey', '', '', ''),</v>
      </c>
    </row>
    <row r="3877" spans="1:6" x14ac:dyDescent="0.3">
      <c r="A3877" t="s">
        <v>39198</v>
      </c>
      <c r="B3877" t="s">
        <v>39199</v>
      </c>
      <c r="D3877" t="s">
        <v>39200</v>
      </c>
      <c r="F38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7226', 'Tahiyyah Karyuka', '', '1919-02-22', ''),</v>
      </c>
    </row>
    <row r="3878" spans="1:6" x14ac:dyDescent="0.3">
      <c r="A3878" t="s">
        <v>39204</v>
      </c>
      <c r="B3878" t="s">
        <v>39205</v>
      </c>
      <c r="D3878" t="s">
        <v>39206</v>
      </c>
      <c r="F38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7634', 'Kitty Carlisle', '', '1910-09-03', ''),</v>
      </c>
    </row>
    <row r="3879" spans="1:6" x14ac:dyDescent="0.3">
      <c r="A3879" t="s">
        <v>39207</v>
      </c>
      <c r="B3879" t="s">
        <v>39208</v>
      </c>
      <c r="C3879">
        <v>200</v>
      </c>
      <c r="D3879" t="s">
        <v>37383</v>
      </c>
      <c r="F38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7638', 'Mary Carlisle', '200', '1914-02-03', ''),</v>
      </c>
    </row>
    <row r="3880" spans="1:6" x14ac:dyDescent="0.3">
      <c r="A3880" t="s">
        <v>39212</v>
      </c>
      <c r="B3880" t="s">
        <v>39213</v>
      </c>
      <c r="C3880">
        <v>200</v>
      </c>
      <c r="D3880" t="s">
        <v>28036</v>
      </c>
      <c r="F38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7747', 'Erasmo Carlos', '200', '1941-06-05', ''),</v>
      </c>
    </row>
    <row r="3881" spans="1:6" x14ac:dyDescent="0.3">
      <c r="A3881" t="s">
        <v>39214</v>
      </c>
      <c r="B3881" t="s">
        <v>39215</v>
      </c>
      <c r="D3881" t="s">
        <v>39216</v>
      </c>
      <c r="F38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7784', 'Roberto Carlos', '', '1941-04-19', ''),</v>
      </c>
    </row>
    <row r="3882" spans="1:6" x14ac:dyDescent="0.3">
      <c r="A3882" t="s">
        <v>39217</v>
      </c>
      <c r="B3882" t="s">
        <v>39218</v>
      </c>
      <c r="D3882" t="s">
        <v>29670</v>
      </c>
      <c r="F38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7839', 'Julie Carlsen', '', '1968-04-20', ''),</v>
      </c>
    </row>
    <row r="3883" spans="1:6" x14ac:dyDescent="0.3">
      <c r="A3883" t="s">
        <v>39219</v>
      </c>
      <c r="B3883" t="s">
        <v>39220</v>
      </c>
      <c r="F38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7923', 'Carl Harry Carlson', '', '', ''),</v>
      </c>
    </row>
    <row r="3884" spans="1:6" x14ac:dyDescent="0.3">
      <c r="A3884" t="s">
        <v>39224</v>
      </c>
      <c r="B3884" t="s">
        <v>39225</v>
      </c>
      <c r="D3884" t="s">
        <v>39226</v>
      </c>
      <c r="F38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8132', 'Sven-Axel Carlsson', '', '1932-09-11', ''),</v>
      </c>
    </row>
    <row r="3885" spans="1:6" x14ac:dyDescent="0.3">
      <c r="A3885" t="s">
        <v>39228</v>
      </c>
      <c r="B3885" t="s">
        <v>39229</v>
      </c>
      <c r="C3885">
        <v>200</v>
      </c>
      <c r="D3885" t="s">
        <v>39230</v>
      </c>
      <c r="F38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8194', 'Clayton Moore', '200', '1914-09-14', ''),</v>
      </c>
    </row>
    <row r="3886" spans="1:6" x14ac:dyDescent="0.3">
      <c r="A3886" t="s">
        <v>39239</v>
      </c>
      <c r="B3886" t="s">
        <v>39240</v>
      </c>
      <c r="D3886" t="s">
        <v>39241</v>
      </c>
      <c r="F38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8413', 'Vera Carmi', '', '1914-11-23', ''),</v>
      </c>
    </row>
    <row r="3887" spans="1:6" x14ac:dyDescent="0.3">
      <c r="A3887" t="s">
        <v>39242</v>
      </c>
      <c r="B3887" t="s">
        <v>39243</v>
      </c>
      <c r="C3887">
        <v>200</v>
      </c>
      <c r="D3887" t="s">
        <v>39244</v>
      </c>
      <c r="F38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8493', 'Dalila Carmo', '200', '1974-08-24', ''),</v>
      </c>
    </row>
    <row r="3888" spans="1:6" x14ac:dyDescent="0.3">
      <c r="A3888" t="s">
        <v>39245</v>
      </c>
      <c r="B3888" t="s">
        <v>39246</v>
      </c>
      <c r="F38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8652', 'Margaret Carnegie', '', '', ''),</v>
      </c>
    </row>
    <row r="3889" spans="1:6" x14ac:dyDescent="0.3">
      <c r="A3889" t="s">
        <v>39247</v>
      </c>
      <c r="B3889" t="s">
        <v>2820</v>
      </c>
      <c r="D3889" t="s">
        <v>36375</v>
      </c>
      <c r="F38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8759', 'Marcos Carnevale', '', '1963-09-04', ''),</v>
      </c>
    </row>
    <row r="3890" spans="1:6" x14ac:dyDescent="0.3">
      <c r="A3890" t="s">
        <v>39248</v>
      </c>
      <c r="B3890" t="s">
        <v>39249</v>
      </c>
      <c r="C3890">
        <v>200</v>
      </c>
      <c r="D3890" t="s">
        <v>39250</v>
      </c>
      <c r="F38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8770', 'Art Carney', '200', '1918-11-04', ''),</v>
      </c>
    </row>
    <row r="3891" spans="1:6" x14ac:dyDescent="0.3">
      <c r="A3891" t="s">
        <v>39251</v>
      </c>
      <c r="B3891" t="s">
        <v>39252</v>
      </c>
      <c r="C3891">
        <v>200</v>
      </c>
      <c r="D3891" t="s">
        <v>39253</v>
      </c>
      <c r="F38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8840', 'Reeve Carney', '200', '1983-04-18', ''),</v>
      </c>
    </row>
    <row r="3892" spans="1:6" x14ac:dyDescent="0.3">
      <c r="A3892" t="s">
        <v>39255</v>
      </c>
      <c r="B3892" t="s">
        <v>39256</v>
      </c>
      <c r="C3892">
        <v>200</v>
      </c>
      <c r="D3892" t="s">
        <v>32802</v>
      </c>
      <c r="F38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9213', 'Mario Carotenuto', '200', '1916-06-30', ''),</v>
      </c>
    </row>
    <row r="3893" spans="1:6" x14ac:dyDescent="0.3">
      <c r="A3893" t="s">
        <v>39257</v>
      </c>
      <c r="B3893" t="s">
        <v>39258</v>
      </c>
      <c r="C3893">
        <v>200</v>
      </c>
      <c r="D3893" t="s">
        <v>34577</v>
      </c>
      <c r="F38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9292', 'Carleton Carpenter', '200', '1926-07-10', ''),</v>
      </c>
    </row>
    <row r="3894" spans="1:6" x14ac:dyDescent="0.3">
      <c r="A3894" t="s">
        <v>39262</v>
      </c>
      <c r="B3894" t="s">
        <v>39263</v>
      </c>
      <c r="C3894">
        <v>200</v>
      </c>
      <c r="D3894" t="s">
        <v>36569</v>
      </c>
      <c r="F38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9604', 'Ben Carr', '200', '1981-05-16', ''),</v>
      </c>
    </row>
    <row r="3895" spans="1:6" x14ac:dyDescent="0.3">
      <c r="A3895" t="s">
        <v>39264</v>
      </c>
      <c r="B3895" t="s">
        <v>39265</v>
      </c>
      <c r="C3895">
        <v>200</v>
      </c>
      <c r="D3895" t="s">
        <v>28412</v>
      </c>
      <c r="F38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9732', 'Jane Carr', '200', '1950-08-13', ''),</v>
      </c>
    </row>
    <row r="3896" spans="1:6" x14ac:dyDescent="0.3">
      <c r="A3896" t="s">
        <v>39266</v>
      </c>
      <c r="B3896" t="s">
        <v>2535</v>
      </c>
      <c r="F38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9867', 'Steve Carr', '', '', ''),</v>
      </c>
    </row>
    <row r="3897" spans="1:6" x14ac:dyDescent="0.3">
      <c r="A3897" t="s">
        <v>39267</v>
      </c>
      <c r="B3897" t="s">
        <v>39268</v>
      </c>
      <c r="C3897">
        <v>200</v>
      </c>
      <c r="D3897" t="s">
        <v>29975</v>
      </c>
      <c r="F38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9910', 'Gloria Carrá', '200', '1971-06-15', ''),</v>
      </c>
    </row>
    <row r="3898" spans="1:6" x14ac:dyDescent="0.3">
      <c r="A3898" t="s">
        <v>39271</v>
      </c>
      <c r="B3898" t="s">
        <v>39272</v>
      </c>
      <c r="F38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9994', 'Don Carrara', '', '', ''),</v>
      </c>
    </row>
    <row r="3899" spans="1:6" x14ac:dyDescent="0.3">
      <c r="A3899" t="s">
        <v>39274</v>
      </c>
      <c r="B3899" t="s">
        <v>1652</v>
      </c>
      <c r="D3899" t="s">
        <v>35770</v>
      </c>
      <c r="F38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0196', 'Carlos Carrera', '', '1962-08-18', ''),</v>
      </c>
    </row>
    <row r="3900" spans="1:6" x14ac:dyDescent="0.3">
      <c r="A3900" t="s">
        <v>39275</v>
      </c>
      <c r="B3900" t="s">
        <v>39276</v>
      </c>
      <c r="C3900">
        <v>200</v>
      </c>
      <c r="F39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0486', 'Fabian Carrillo', '200', '', ''),</v>
      </c>
    </row>
    <row r="3901" spans="1:6" x14ac:dyDescent="0.3">
      <c r="A3901" t="s">
        <v>39277</v>
      </c>
      <c r="B3901" t="s">
        <v>39278</v>
      </c>
      <c r="C3901">
        <v>200</v>
      </c>
      <c r="D3901" t="s">
        <v>35184</v>
      </c>
      <c r="F39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0488', 'Fernando Carrillo', '200', '1970-01-06', ''),</v>
      </c>
    </row>
    <row r="3902" spans="1:6" x14ac:dyDescent="0.3">
      <c r="A3902" t="s">
        <v>39279</v>
      </c>
      <c r="B3902" t="s">
        <v>39280</v>
      </c>
      <c r="D3902" t="s">
        <v>39281</v>
      </c>
      <c r="F39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0643', 'Jean-Claude Carrière', '', '1931-09-19', ''),</v>
      </c>
    </row>
    <row r="3903" spans="1:6" x14ac:dyDescent="0.3">
      <c r="A3903" t="s">
        <v>39282</v>
      </c>
      <c r="B3903" t="s">
        <v>39283</v>
      </c>
      <c r="D3903" t="s">
        <v>27825</v>
      </c>
      <c r="F39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0739', 'Beeson Carroll', '', '1934-09-21', ''),</v>
      </c>
    </row>
    <row r="3904" spans="1:6" x14ac:dyDescent="0.3">
      <c r="A3904" t="s">
        <v>39284</v>
      </c>
      <c r="B3904" t="s">
        <v>39285</v>
      </c>
      <c r="F39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0829', 'Gregory Carroll', '', '', ''),</v>
      </c>
    </row>
    <row r="3905" spans="1:6" x14ac:dyDescent="0.3">
      <c r="A3905" t="s">
        <v>39286</v>
      </c>
      <c r="B3905" t="s">
        <v>39287</v>
      </c>
      <c r="F39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0859', 'Jill Carroll', '', '', ''),</v>
      </c>
    </row>
    <row r="3906" spans="1:6" x14ac:dyDescent="0.3">
      <c r="A3906" t="s">
        <v>39288</v>
      </c>
      <c r="B3906" t="s">
        <v>39289</v>
      </c>
      <c r="C3906">
        <v>200</v>
      </c>
      <c r="D3906" t="s">
        <v>39290</v>
      </c>
      <c r="F39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0946', 'Pat Carroll', '200', '1927-05-05', ''),</v>
      </c>
    </row>
    <row r="3907" spans="1:6" x14ac:dyDescent="0.3">
      <c r="A3907" t="s">
        <v>39291</v>
      </c>
      <c r="B3907" t="s">
        <v>39292</v>
      </c>
      <c r="D3907" t="s">
        <v>29863</v>
      </c>
      <c r="F39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1140', 'Isabelle Carré', '', '1971-05-28', ''),</v>
      </c>
    </row>
    <row r="3908" spans="1:6" x14ac:dyDescent="0.3">
      <c r="A3908" t="s">
        <v>39294</v>
      </c>
      <c r="B3908" t="s">
        <v>83693</v>
      </c>
      <c r="C3908">
        <v>200</v>
      </c>
      <c r="D3908" t="s">
        <v>28823</v>
      </c>
      <c r="F39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1333', 'Terrence  T.C.  Carson', '200', '1958-11-19', ''),</v>
      </c>
    </row>
    <row r="3909" spans="1:6" x14ac:dyDescent="0.3">
      <c r="A3909" t="s">
        <v>39295</v>
      </c>
      <c r="B3909" t="s">
        <v>39296</v>
      </c>
      <c r="C3909">
        <v>200</v>
      </c>
      <c r="D3909" t="s">
        <v>39297</v>
      </c>
      <c r="F39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1361', 'Peter Carsten', '200', '1928-04-30', ''),</v>
      </c>
    </row>
    <row r="3910" spans="1:6" x14ac:dyDescent="0.3">
      <c r="A3910" t="s">
        <v>39298</v>
      </c>
      <c r="B3910" t="s">
        <v>39299</v>
      </c>
      <c r="D3910" t="s">
        <v>32268</v>
      </c>
      <c r="F39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1466', 'Ann Carter', '', '1936-06-16', ''),</v>
      </c>
    </row>
    <row r="3911" spans="1:6" x14ac:dyDescent="0.3">
      <c r="A3911" t="s">
        <v>39300</v>
      </c>
      <c r="B3911" t="s">
        <v>39301</v>
      </c>
      <c r="D3911" t="s">
        <v>27663</v>
      </c>
      <c r="F39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1487', 'Bill Carter', '', '1918-12-20', ''),</v>
      </c>
    </row>
    <row r="3912" spans="1:6" x14ac:dyDescent="0.3">
      <c r="A3912" t="s">
        <v>39302</v>
      </c>
      <c r="B3912" t="s">
        <v>39303</v>
      </c>
      <c r="F39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1507', 'Calvert Carter', '', '', ''),</v>
      </c>
    </row>
    <row r="3913" spans="1:6" x14ac:dyDescent="0.3">
      <c r="A3913" t="s">
        <v>39304</v>
      </c>
      <c r="B3913" t="s">
        <v>39305</v>
      </c>
      <c r="C3913">
        <v>200</v>
      </c>
      <c r="D3913" t="s">
        <v>32197</v>
      </c>
      <c r="F39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1613', 'Erinn Hayes', '200', '1976-05-25', ''),</v>
      </c>
    </row>
    <row r="3914" spans="1:6" x14ac:dyDescent="0.3">
      <c r="A3914" t="s">
        <v>39307</v>
      </c>
      <c r="B3914" t="s">
        <v>39308</v>
      </c>
      <c r="C3914">
        <v>200</v>
      </c>
      <c r="D3914" t="s">
        <v>32678</v>
      </c>
      <c r="F39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1710', 'Joelle Carter', '200', '1972-10-10', ''),</v>
      </c>
    </row>
    <row r="3915" spans="1:6" x14ac:dyDescent="0.3">
      <c r="A3915" t="s">
        <v>39309</v>
      </c>
      <c r="B3915" t="s">
        <v>39310</v>
      </c>
      <c r="D3915" t="s">
        <v>39311</v>
      </c>
      <c r="F39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1741', 'Julie Carter', '', '1913-02-28', ''),</v>
      </c>
    </row>
    <row r="3916" spans="1:6" x14ac:dyDescent="0.3">
      <c r="A3916" t="s">
        <v>39316</v>
      </c>
      <c r="B3916" t="s">
        <v>39317</v>
      </c>
      <c r="C3916">
        <v>200</v>
      </c>
      <c r="F39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1981', 'Wendy Carter', '200', '', ''),</v>
      </c>
    </row>
    <row r="3917" spans="1:6" x14ac:dyDescent="0.3">
      <c r="A3917" t="s">
        <v>39318</v>
      </c>
      <c r="B3917" t="s">
        <v>39319</v>
      </c>
      <c r="D3917" t="s">
        <v>39320</v>
      </c>
      <c r="F39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2025', 'Carlo Cartier', '', '1951-09-19', ''),</v>
      </c>
    </row>
    <row r="3918" spans="1:6" x14ac:dyDescent="0.3">
      <c r="A3918" t="s">
        <v>39323</v>
      </c>
      <c r="B3918" t="s">
        <v>2694</v>
      </c>
      <c r="D3918" t="s">
        <v>39324</v>
      </c>
      <c r="F39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2286', 'D.J. Caruso', '', '1965-01-17', ''),</v>
      </c>
    </row>
    <row r="3919" spans="1:6" x14ac:dyDescent="0.3">
      <c r="A3919" t="s">
        <v>39327</v>
      </c>
      <c r="B3919" t="s">
        <v>39328</v>
      </c>
      <c r="F39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2535', 'Mircha Carven', '', '', ''),</v>
      </c>
    </row>
    <row r="3920" spans="1:6" x14ac:dyDescent="0.3">
      <c r="A3920" t="s">
        <v>39332</v>
      </c>
      <c r="B3920" t="s">
        <v>2852</v>
      </c>
      <c r="D3920" t="s">
        <v>29541</v>
      </c>
      <c r="F39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2636', 'Robert Cary', '', '1968', ''),</v>
      </c>
    </row>
    <row r="3921" spans="1:6" x14ac:dyDescent="0.3">
      <c r="A3921" t="s">
        <v>39338</v>
      </c>
      <c r="B3921" t="s">
        <v>39339</v>
      </c>
      <c r="D3921" t="s">
        <v>34708</v>
      </c>
      <c r="F39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2766', 'Maurizio Casagrande', '', '1961-11-04', ''),</v>
      </c>
    </row>
    <row r="3922" spans="1:6" x14ac:dyDescent="0.3">
      <c r="A3922" t="s">
        <v>39340</v>
      </c>
      <c r="B3922" t="s">
        <v>39341</v>
      </c>
      <c r="F39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2809', 'Francesco Casale', '', '', ''),</v>
      </c>
    </row>
    <row r="3923" spans="1:6" x14ac:dyDescent="0.3">
      <c r="A3923" t="s">
        <v>39342</v>
      </c>
      <c r="B3923" t="s">
        <v>39343</v>
      </c>
      <c r="D3923" t="s">
        <v>28310</v>
      </c>
      <c r="F39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2910', 'Delia Casanova', '', '1948-11-04', ''),</v>
      </c>
    </row>
    <row r="3924" spans="1:6" x14ac:dyDescent="0.3">
      <c r="A3924" t="s">
        <v>39347</v>
      </c>
      <c r="B3924" t="s">
        <v>39348</v>
      </c>
      <c r="C3924">
        <v>200</v>
      </c>
      <c r="F39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3242', 'Melanie Case', '200', '', ''),</v>
      </c>
    </row>
    <row r="3925" spans="1:6" x14ac:dyDescent="0.3">
      <c r="A3925" t="s">
        <v>39350</v>
      </c>
      <c r="B3925" t="s">
        <v>39351</v>
      </c>
      <c r="D3925" t="s">
        <v>29495</v>
      </c>
      <c r="F39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3335', 'Alfredo Casero', '', '1962-11-12', ''),</v>
      </c>
    </row>
    <row r="3926" spans="1:6" x14ac:dyDescent="0.3">
      <c r="A3926" t="s">
        <v>39352</v>
      </c>
      <c r="B3926" t="s">
        <v>83694</v>
      </c>
      <c r="F39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3511', 'Padraig O Loinsigh', '', '', ''),</v>
      </c>
    </row>
    <row r="3927" spans="1:6" x14ac:dyDescent="0.3">
      <c r="A3927" t="s">
        <v>39353</v>
      </c>
      <c r="B3927" t="s">
        <v>39354</v>
      </c>
      <c r="D3927" t="s">
        <v>27927</v>
      </c>
      <c r="F39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3614', 'Rosalind Cash', '', '1938-12-31', ''),</v>
      </c>
    </row>
    <row r="3928" spans="1:6" x14ac:dyDescent="0.3">
      <c r="A3928" t="s">
        <v>39358</v>
      </c>
      <c r="B3928" t="s">
        <v>39359</v>
      </c>
      <c r="D3928" t="s">
        <v>38370</v>
      </c>
      <c r="F39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4107', 'Cassen', '', '1928-10-28', ''),</v>
      </c>
    </row>
    <row r="3929" spans="1:6" x14ac:dyDescent="0.3">
      <c r="A3929" t="s">
        <v>39360</v>
      </c>
      <c r="B3929" t="s">
        <v>39361</v>
      </c>
      <c r="D3929" t="s">
        <v>29904</v>
      </c>
      <c r="F39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4133', 'Gabriel Casseus', '', '1972-04-28', ''),</v>
      </c>
    </row>
    <row r="3930" spans="1:6" x14ac:dyDescent="0.3">
      <c r="A3930" t="s">
        <v>39362</v>
      </c>
      <c r="B3930" t="s">
        <v>39363</v>
      </c>
      <c r="C3930">
        <v>200</v>
      </c>
      <c r="D3930" t="s">
        <v>28324</v>
      </c>
      <c r="F39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4180', 'David Cassidy', '200', '1950-04-12', ''),</v>
      </c>
    </row>
    <row r="3931" spans="1:6" x14ac:dyDescent="0.3">
      <c r="A3931" t="s">
        <v>39365</v>
      </c>
      <c r="B3931" t="s">
        <v>39366</v>
      </c>
      <c r="F39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4251', 'Susan Cassidy', '', '', ''),</v>
      </c>
    </row>
    <row r="3932" spans="1:6" x14ac:dyDescent="0.3">
      <c r="A3932" t="s">
        <v>39369</v>
      </c>
      <c r="B3932" t="s">
        <v>39370</v>
      </c>
      <c r="C3932">
        <v>200</v>
      </c>
      <c r="D3932" t="s">
        <v>36012</v>
      </c>
      <c r="F39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4674', 'Mario Castellani', '200', '1906', ''),</v>
      </c>
    </row>
    <row r="3933" spans="1:6" x14ac:dyDescent="0.3">
      <c r="A3933" t="s">
        <v>39372</v>
      </c>
      <c r="B3933" t="s">
        <v>39373</v>
      </c>
      <c r="C3933">
        <v>200</v>
      </c>
      <c r="D3933" t="s">
        <v>28729</v>
      </c>
      <c r="F39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4731', 'John Castellanos', '200', '1957-04-11', ''),</v>
      </c>
    </row>
    <row r="3934" spans="1:6" x14ac:dyDescent="0.3">
      <c r="A3934" t="s">
        <v>39375</v>
      </c>
      <c r="B3934" t="s">
        <v>3138</v>
      </c>
      <c r="C3934">
        <v>200</v>
      </c>
      <c r="D3934" t="s">
        <v>28504</v>
      </c>
      <c r="F39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4812', 'Sergio Castellitto', '200', '1953-08-18', ''),</v>
      </c>
    </row>
    <row r="3935" spans="1:6" x14ac:dyDescent="0.3">
      <c r="A3935" t="s">
        <v>39376</v>
      </c>
      <c r="B3935" t="s">
        <v>9872</v>
      </c>
      <c r="C3935">
        <v>200</v>
      </c>
      <c r="D3935" t="s">
        <v>36468</v>
      </c>
      <c r="F39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4843', 'Federico Castelluccio', '200', '1964-04-29', ''),</v>
      </c>
    </row>
    <row r="3936" spans="1:6" x14ac:dyDescent="0.3">
      <c r="A3936" t="s">
        <v>39377</v>
      </c>
      <c r="B3936" t="s">
        <v>2336</v>
      </c>
      <c r="F39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4962', 'Sergio M. Castilla', '', '', ''),</v>
      </c>
    </row>
    <row r="3937" spans="1:6" x14ac:dyDescent="0.3">
      <c r="A3937" t="s">
        <v>39378</v>
      </c>
      <c r="B3937" t="s">
        <v>39379</v>
      </c>
      <c r="C3937">
        <v>200</v>
      </c>
      <c r="D3937" t="s">
        <v>39380</v>
      </c>
      <c r="F39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5102', 'Irán Castillo', '200', '1977-01-04', ''),</v>
      </c>
    </row>
    <row r="3938" spans="1:6" x14ac:dyDescent="0.3">
      <c r="A3938" t="s">
        <v>39382</v>
      </c>
      <c r="B3938" t="s">
        <v>39383</v>
      </c>
      <c r="C3938">
        <v>200</v>
      </c>
      <c r="D3938" t="s">
        <v>30239</v>
      </c>
      <c r="F39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5299', 'Maggie Castle', '200', '1983', ''),</v>
      </c>
    </row>
    <row r="3939" spans="1:6" x14ac:dyDescent="0.3">
      <c r="A3939" t="s">
        <v>39385</v>
      </c>
      <c r="B3939" t="s">
        <v>302</v>
      </c>
      <c r="D3939" t="s">
        <v>39386</v>
      </c>
      <c r="F39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5336', 'William Castle', '', '1914-04-24', ''),</v>
      </c>
    </row>
    <row r="3940" spans="1:6" x14ac:dyDescent="0.3">
      <c r="A3940" t="s">
        <v>39388</v>
      </c>
      <c r="B3940" t="s">
        <v>39389</v>
      </c>
      <c r="D3940" t="s">
        <v>39390</v>
      </c>
      <c r="F39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5708', 'Verónica Castro', '', '1952-10-19', ''),</v>
      </c>
    </row>
    <row r="3941" spans="1:6" x14ac:dyDescent="0.3">
      <c r="A3941" t="s">
        <v>39392</v>
      </c>
      <c r="B3941" t="s">
        <v>39393</v>
      </c>
      <c r="F39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5906', 'Alberto Catalá', '', '', ''),</v>
      </c>
    </row>
    <row r="3942" spans="1:6" x14ac:dyDescent="0.3">
      <c r="A3942" t="s">
        <v>39394</v>
      </c>
      <c r="B3942" t="s">
        <v>39395</v>
      </c>
      <c r="C3942">
        <v>200</v>
      </c>
      <c r="F39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5971', 'Adriana Cataño', '200', '', ''),</v>
      </c>
    </row>
    <row r="3943" spans="1:6" x14ac:dyDescent="0.3">
      <c r="A3943" t="s">
        <v>39397</v>
      </c>
      <c r="B3943" t="s">
        <v>39398</v>
      </c>
      <c r="C3943">
        <v>200</v>
      </c>
      <c r="D3943" t="s">
        <v>36118</v>
      </c>
      <c r="F39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6185', 'Walter Catlett', '200', '1889-02-04', ''),</v>
      </c>
    </row>
    <row r="3944" spans="1:6" x14ac:dyDescent="0.3">
      <c r="A3944" t="s">
        <v>39399</v>
      </c>
      <c r="B3944" t="s">
        <v>39400</v>
      </c>
      <c r="D3944" t="s">
        <v>28817</v>
      </c>
      <c r="F39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6278', 'Magda Catone', '', '1958-10-24', ''),</v>
      </c>
    </row>
    <row r="3945" spans="1:6" x14ac:dyDescent="0.3">
      <c r="A3945" t="s">
        <v>39403</v>
      </c>
      <c r="B3945" t="s">
        <v>39404</v>
      </c>
      <c r="F39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6356', 'Christine Cattell', '', '', ''),</v>
      </c>
    </row>
    <row r="3946" spans="1:6" x14ac:dyDescent="0.3">
      <c r="A3946" t="s">
        <v>39405</v>
      </c>
      <c r="B3946" t="s">
        <v>39406</v>
      </c>
      <c r="F39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6573', 'Maris J. Caune', '', '', ''),</v>
      </c>
    </row>
    <row r="3947" spans="1:6" x14ac:dyDescent="0.3">
      <c r="A3947" t="s">
        <v>39407</v>
      </c>
      <c r="B3947" t="s">
        <v>39408</v>
      </c>
      <c r="D3947" t="s">
        <v>29890</v>
      </c>
      <c r="F39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6814', 'Simona Cavallari', '', '1971-04-05', ''),</v>
      </c>
    </row>
    <row r="3948" spans="1:6" x14ac:dyDescent="0.3">
      <c r="A3948" t="s">
        <v>39410</v>
      </c>
      <c r="B3948" t="s">
        <v>39411</v>
      </c>
      <c r="D3948" t="s">
        <v>36906</v>
      </c>
      <c r="F39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6903', 'Megan Cavanagh', '', '1960-11-08', ''),</v>
      </c>
    </row>
    <row r="3949" spans="1:6" x14ac:dyDescent="0.3">
      <c r="A3949" t="s">
        <v>39412</v>
      </c>
      <c r="B3949" t="s">
        <v>39413</v>
      </c>
      <c r="C3949">
        <v>200</v>
      </c>
      <c r="D3949" t="s">
        <v>29192</v>
      </c>
      <c r="F39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6915', 'Tom Cavanagh', '200', '1963-10-26', ''),</v>
      </c>
    </row>
    <row r="3950" spans="1:6" x14ac:dyDescent="0.3">
      <c r="A3950" t="s">
        <v>39415</v>
      </c>
      <c r="B3950" t="s">
        <v>32722</v>
      </c>
      <c r="F39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6991', 'Fred Cavayé', '', '', ''),</v>
      </c>
    </row>
    <row r="3951" spans="1:6" x14ac:dyDescent="0.3">
      <c r="A3951" t="s">
        <v>39421</v>
      </c>
      <c r="B3951" t="s">
        <v>39422</v>
      </c>
      <c r="D3951" t="s">
        <v>39423</v>
      </c>
      <c r="F39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7015', 'George Cave', '', '1899-01-12', ''),</v>
      </c>
    </row>
    <row r="3952" spans="1:6" x14ac:dyDescent="0.3">
      <c r="A3952" t="s">
        <v>39428</v>
      </c>
      <c r="B3952" t="s">
        <v>39429</v>
      </c>
      <c r="C3952">
        <v>200</v>
      </c>
      <c r="D3952" t="s">
        <v>33845</v>
      </c>
      <c r="F39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7636', 'Pier Maria Cecchini', '200', '1957-11-24', ''),</v>
      </c>
    </row>
    <row r="3953" spans="1:6" x14ac:dyDescent="0.3">
      <c r="A3953" t="s">
        <v>39430</v>
      </c>
      <c r="B3953" t="s">
        <v>39431</v>
      </c>
      <c r="D3953" t="s">
        <v>39384</v>
      </c>
      <c r="F39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7736', 'Jon Cedar', '', '1931-01-22', ''),</v>
      </c>
    </row>
    <row r="3954" spans="1:6" x14ac:dyDescent="0.3">
      <c r="A3954" t="s">
        <v>39432</v>
      </c>
      <c r="B3954" t="s">
        <v>2864</v>
      </c>
      <c r="D3954" t="s">
        <v>29917</v>
      </c>
      <c r="F39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7737', 'Joseph Cedar', '', '1968-08-31', ''),</v>
      </c>
    </row>
    <row r="3955" spans="1:6" x14ac:dyDescent="0.3">
      <c r="A3955" t="s">
        <v>39434</v>
      </c>
      <c r="B3955" t="s">
        <v>39435</v>
      </c>
      <c r="D3955" t="s">
        <v>39436</v>
      </c>
      <c r="F39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7749', 'Ralph Ceder', '', '1898-02-02', ''),</v>
      </c>
    </row>
    <row r="3956" spans="1:6" x14ac:dyDescent="0.3">
      <c r="A3956" t="s">
        <v>39437</v>
      </c>
      <c r="B3956" t="s">
        <v>5376</v>
      </c>
      <c r="C3956">
        <v>200</v>
      </c>
      <c r="D3956" t="s">
        <v>35476</v>
      </c>
      <c r="F39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7825', 'Cedric the Entertainer', '200', '1964-04-24', ''),</v>
      </c>
    </row>
    <row r="3957" spans="1:6" x14ac:dyDescent="0.3">
      <c r="A3957" t="s">
        <v>39438</v>
      </c>
      <c r="B3957" t="s">
        <v>39439</v>
      </c>
      <c r="D3957" t="s">
        <v>39440</v>
      </c>
      <c r="F39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7870', 'Pina Cei', '', '1904-06-13', ''),</v>
      </c>
    </row>
    <row r="3958" spans="1:6" x14ac:dyDescent="0.3">
      <c r="A3958" t="s">
        <v>39441</v>
      </c>
      <c r="B3958" t="s">
        <v>39442</v>
      </c>
      <c r="D3958" t="s">
        <v>28080</v>
      </c>
      <c r="F39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7907', 'Dinçer Çekmez', '', '1943-01-21', ''),</v>
      </c>
    </row>
    <row r="3959" spans="1:6" x14ac:dyDescent="0.3">
      <c r="A3959" t="s">
        <v>39443</v>
      </c>
      <c r="B3959" t="s">
        <v>1967</v>
      </c>
      <c r="C3959">
        <v>200</v>
      </c>
      <c r="D3959" t="s">
        <v>28930</v>
      </c>
      <c r="F39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7985', 'Jeff Celentano', '200', '1960-05-24', ''),</v>
      </c>
    </row>
    <row r="3960" spans="1:6" x14ac:dyDescent="0.3">
      <c r="A3960" t="s">
        <v>39445</v>
      </c>
      <c r="B3960" t="s">
        <v>39446</v>
      </c>
      <c r="F39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8051', 'Ingrid Celia', '', '', ''),</v>
      </c>
    </row>
    <row r="3961" spans="1:6" x14ac:dyDescent="0.3">
      <c r="A3961" t="s">
        <v>39452</v>
      </c>
      <c r="B3961" t="s">
        <v>39453</v>
      </c>
      <c r="C3961">
        <v>200</v>
      </c>
      <c r="D3961" t="s">
        <v>37629</v>
      </c>
      <c r="F39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8144', 'Frank Cellier', '200', '1884-02-23', ''),</v>
      </c>
    </row>
    <row r="3962" spans="1:6" x14ac:dyDescent="0.3">
      <c r="A3962" t="s">
        <v>39454</v>
      </c>
      <c r="B3962" t="s">
        <v>39455</v>
      </c>
      <c r="D3962" t="s">
        <v>27968</v>
      </c>
      <c r="F39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8393', 'Petr Cepek', '', '1940-09-16', ''),</v>
      </c>
    </row>
    <row r="3963" spans="1:6" x14ac:dyDescent="0.3">
      <c r="A3963" t="s">
        <v>39456</v>
      </c>
      <c r="B3963" t="s">
        <v>39457</v>
      </c>
      <c r="C3963">
        <v>200</v>
      </c>
      <c r="D3963" t="s">
        <v>39458</v>
      </c>
      <c r="F39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8418', 'Michael Cera', '200', '1988-06-07', ''),</v>
      </c>
    </row>
    <row r="3964" spans="1:6" x14ac:dyDescent="0.3">
      <c r="A3964" t="s">
        <v>39463</v>
      </c>
      <c r="B3964" t="s">
        <v>32642</v>
      </c>
      <c r="F39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8511', 'Nacho Cerdà', '', '', ''),</v>
      </c>
    </row>
    <row r="3965" spans="1:6" x14ac:dyDescent="0.3">
      <c r="A3965" t="s">
        <v>39472</v>
      </c>
      <c r="B3965" t="s">
        <v>39473</v>
      </c>
      <c r="D3965" t="s">
        <v>39474</v>
      </c>
      <c r="F39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8840', 'Fernando Cerulli', '', '1926-01-19', ''),</v>
      </c>
    </row>
    <row r="3966" spans="1:6" x14ac:dyDescent="0.3">
      <c r="A3966" t="s">
        <v>39475</v>
      </c>
      <c r="B3966" t="s">
        <v>39476</v>
      </c>
      <c r="C3966">
        <v>200</v>
      </c>
      <c r="F39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8877', 'Elizabeth Cervantes', '200', '', ''),</v>
      </c>
    </row>
    <row r="3967" spans="1:6" x14ac:dyDescent="0.3">
      <c r="A3967" t="s">
        <v>39477</v>
      </c>
      <c r="B3967" t="s">
        <v>39478</v>
      </c>
      <c r="C3967">
        <v>200</v>
      </c>
      <c r="D3967" t="s">
        <v>32655</v>
      </c>
      <c r="F39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8982', 'Valentina Cervi', '200', '1974-04-13', ''),</v>
      </c>
    </row>
    <row r="3968" spans="1:6" x14ac:dyDescent="0.3">
      <c r="A3968" t="s">
        <v>39479</v>
      </c>
      <c r="B3968" t="s">
        <v>39480</v>
      </c>
      <c r="D3968" t="s">
        <v>30462</v>
      </c>
      <c r="F39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8996', 'Pascal Cervo', '', '1977-07-01', ''),</v>
      </c>
    </row>
    <row r="3969" spans="1:6" x14ac:dyDescent="0.3">
      <c r="A3969" t="s">
        <v>39481</v>
      </c>
      <c r="B3969" t="s">
        <v>39482</v>
      </c>
      <c r="D3969" t="s">
        <v>28944</v>
      </c>
      <c r="F39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9035', 'Daniele Cesarano', '', '1962', ''),</v>
      </c>
    </row>
    <row r="3970" spans="1:6" x14ac:dyDescent="0.3">
      <c r="A3970" t="s">
        <v>39486</v>
      </c>
      <c r="B3970" t="s">
        <v>2310</v>
      </c>
      <c r="C3970">
        <v>200</v>
      </c>
      <c r="D3970" t="s">
        <v>28861</v>
      </c>
      <c r="F39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9196', 'Nuri Bilge Ceylan', '200', '1959-01-26', ''),</v>
      </c>
    </row>
    <row r="3971" spans="1:6" x14ac:dyDescent="0.3">
      <c r="A3971" t="s">
        <v>39487</v>
      </c>
      <c r="B3971" t="s">
        <v>1476</v>
      </c>
      <c r="C3971">
        <v>200</v>
      </c>
      <c r="F39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9234', 'Chandni', '200', '', ''),</v>
      </c>
    </row>
    <row r="3972" spans="1:6" x14ac:dyDescent="0.3">
      <c r="A3972" t="s">
        <v>39488</v>
      </c>
      <c r="B3972" t="s">
        <v>2106</v>
      </c>
      <c r="C3972">
        <v>200</v>
      </c>
      <c r="D3972" t="s">
        <v>39489</v>
      </c>
      <c r="F39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9260', 'Alain Chabat', '200', '1958-11-24', ''),</v>
      </c>
    </row>
    <row r="3973" spans="1:6" x14ac:dyDescent="0.3">
      <c r="A3973" t="s">
        <v>39490</v>
      </c>
      <c r="B3973" t="s">
        <v>39491</v>
      </c>
      <c r="D3973" t="s">
        <v>39492</v>
      </c>
      <c r="F39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9417', 'Juan Chacón', '', '1919-11-08', ''),</v>
      </c>
    </row>
    <row r="3974" spans="1:6" x14ac:dyDescent="0.3">
      <c r="A3974" t="s">
        <v>39499</v>
      </c>
      <c r="B3974" t="s">
        <v>39500</v>
      </c>
      <c r="C3974">
        <v>200</v>
      </c>
      <c r="D3974" t="s">
        <v>36256</v>
      </c>
      <c r="F39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9822', 'Mithun Chakraborty', '200', '1947-06-16', ''),</v>
      </c>
    </row>
    <row r="3975" spans="1:6" x14ac:dyDescent="0.3">
      <c r="A3975" t="s">
        <v>39501</v>
      </c>
      <c r="B3975" t="s">
        <v>39502</v>
      </c>
      <c r="D3975" t="s">
        <v>35770</v>
      </c>
      <c r="F39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9826', 'Shankar Chakraborty', '', '1962-08-18', ''),</v>
      </c>
    </row>
    <row r="3976" spans="1:6" x14ac:dyDescent="0.3">
      <c r="A3976" t="s">
        <v>39503</v>
      </c>
      <c r="B3976" t="s">
        <v>3846</v>
      </c>
      <c r="C3976">
        <v>200</v>
      </c>
      <c r="F39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9835', 'J.D. Chakravarthi', '200', '', ''),</v>
      </c>
    </row>
    <row r="3977" spans="1:6" x14ac:dyDescent="0.3">
      <c r="A3977" t="s">
        <v>39504</v>
      </c>
      <c r="B3977" t="s">
        <v>39505</v>
      </c>
      <c r="D3977" t="s">
        <v>39506</v>
      </c>
      <c r="F39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9837', 'Sabyasachi Chakrabarty', '', '1956-09-08', ''),</v>
      </c>
    </row>
    <row r="3978" spans="1:6" x14ac:dyDescent="0.3">
      <c r="A3978" t="s">
        <v>39507</v>
      </c>
      <c r="B3978" t="s">
        <v>895</v>
      </c>
      <c r="D3978" t="s">
        <v>39508</v>
      </c>
      <c r="F39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9850', 'Pramod Chakravorty', '', '1929-08-15', ''),</v>
      </c>
    </row>
    <row r="3979" spans="1:6" x14ac:dyDescent="0.3">
      <c r="A3979" t="s">
        <v>39509</v>
      </c>
      <c r="B3979" t="s">
        <v>39510</v>
      </c>
      <c r="F39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9867', 'Chalapathi Rao', '', '', ''),</v>
      </c>
    </row>
    <row r="3980" spans="1:6" x14ac:dyDescent="0.3">
      <c r="A3980" t="s">
        <v>39511</v>
      </c>
      <c r="B3980" t="s">
        <v>39512</v>
      </c>
      <c r="D3980" t="s">
        <v>29805</v>
      </c>
      <c r="F39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9936', 'Andrey Khalimon', '', '1990-06-01', ''),</v>
      </c>
    </row>
    <row r="3981" spans="1:6" x14ac:dyDescent="0.3">
      <c r="A3981" t="s">
        <v>39514</v>
      </c>
      <c r="B3981" t="s">
        <v>39515</v>
      </c>
      <c r="C3981">
        <v>200</v>
      </c>
      <c r="D3981" t="s">
        <v>30342</v>
      </c>
      <c r="F39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9950', 'Sarah Chalke', '200', '1976-08-27', ''),</v>
      </c>
    </row>
    <row r="3982" spans="1:6" x14ac:dyDescent="0.3">
      <c r="A3982" t="s">
        <v>39516</v>
      </c>
      <c r="B3982" t="s">
        <v>39517</v>
      </c>
      <c r="C3982">
        <v>200</v>
      </c>
      <c r="D3982" t="s">
        <v>32171</v>
      </c>
      <c r="F39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0255', 'Kevin Chamberlin', '200', '1963-11-25', ''),</v>
      </c>
    </row>
    <row r="3983" spans="1:6" x14ac:dyDescent="0.3">
      <c r="A3983" t="s">
        <v>39518</v>
      </c>
      <c r="B3983" t="s">
        <v>39519</v>
      </c>
      <c r="F39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0296', 'Carrie Chambers', '', '', ''),</v>
      </c>
    </row>
    <row r="3984" spans="1:6" x14ac:dyDescent="0.3">
      <c r="A3984" t="s">
        <v>39523</v>
      </c>
      <c r="B3984" t="s">
        <v>39524</v>
      </c>
      <c r="D3984" t="s">
        <v>28330</v>
      </c>
      <c r="F39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0520', 'Alain Chamfort', '', '1949-03-02', ''),</v>
      </c>
    </row>
    <row r="3985" spans="1:6" x14ac:dyDescent="0.3">
      <c r="A3985" t="s">
        <v>39525</v>
      </c>
      <c r="B3985" t="s">
        <v>39526</v>
      </c>
      <c r="D3985" t="s">
        <v>30753</v>
      </c>
      <c r="F39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0543', 'Lolita Chammah', '', '1983-10-01', ''),</v>
      </c>
    </row>
    <row r="3986" spans="1:6" x14ac:dyDescent="0.3">
      <c r="A3986" t="s">
        <v>39527</v>
      </c>
      <c r="B3986" t="s">
        <v>39528</v>
      </c>
      <c r="F39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0628', 'Pierre Champagne', '', '', ''),</v>
      </c>
    </row>
    <row r="3987" spans="1:6" x14ac:dyDescent="0.3">
      <c r="A3987" t="s">
        <v>39531</v>
      </c>
      <c r="B3987" t="s">
        <v>978</v>
      </c>
      <c r="D3987" t="s">
        <v>36011</v>
      </c>
      <c r="F39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0712', 'John C. Champion', '', '1923-10-13', ''),</v>
      </c>
    </row>
    <row r="3988" spans="1:6" x14ac:dyDescent="0.3">
      <c r="A3988" t="s">
        <v>39532</v>
      </c>
      <c r="B3988" t="s">
        <v>24959</v>
      </c>
      <c r="D3988" t="s">
        <v>29377</v>
      </c>
      <c r="F39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0749', 'Eric Champnella', '', '1966-04-07', ''),</v>
      </c>
    </row>
    <row r="3989" spans="1:6" x14ac:dyDescent="0.3">
      <c r="A3989" t="s">
        <v>39533</v>
      </c>
      <c r="B3989" t="s">
        <v>39534</v>
      </c>
      <c r="C3989">
        <v>200</v>
      </c>
      <c r="D3989" t="s">
        <v>28827</v>
      </c>
      <c r="F39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0774', 'Danny Bak-Keung Chan', '200', '1958-09-07', ''),</v>
      </c>
    </row>
    <row r="3990" spans="1:6" x14ac:dyDescent="0.3">
      <c r="A3990" t="s">
        <v>39535</v>
      </c>
      <c r="B3990" t="s">
        <v>39536</v>
      </c>
      <c r="C3990">
        <v>200</v>
      </c>
      <c r="D3990" t="s">
        <v>30333</v>
      </c>
      <c r="F39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0777', 'Daniel Hiu Tung Chan', '200', '1975-09-03', ''),</v>
      </c>
    </row>
    <row r="3991" spans="1:6" x14ac:dyDescent="0.3">
      <c r="A3991" t="s">
        <v>39537</v>
      </c>
      <c r="B3991" t="s">
        <v>39538</v>
      </c>
      <c r="F39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0831', 'Chi Wai Chan', '', '', ''),</v>
      </c>
    </row>
    <row r="3992" spans="1:6" x14ac:dyDescent="0.3">
      <c r="A3992" t="s">
        <v>39539</v>
      </c>
      <c r="B3992" t="s">
        <v>2202</v>
      </c>
      <c r="D3992" t="s">
        <v>28047</v>
      </c>
      <c r="F39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0840', 'Chun-Liang Chen', '', '1942-04-01', ''),</v>
      </c>
    </row>
    <row r="3993" spans="1:6" x14ac:dyDescent="0.3">
      <c r="A3993" t="s">
        <v>39540</v>
      </c>
      <c r="B3993" t="s">
        <v>39541</v>
      </c>
      <c r="C3993">
        <v>200</v>
      </c>
      <c r="D3993" t="s">
        <v>28827</v>
      </c>
      <c r="F39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0850', 'Pak-Cheung Chan', '200', '1958-09-07', ''),</v>
      </c>
    </row>
    <row r="3994" spans="1:6" x14ac:dyDescent="0.3">
      <c r="A3994" t="s">
        <v>39542</v>
      </c>
      <c r="B3994" t="s">
        <v>39543</v>
      </c>
      <c r="F39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0874', 'Eddie Chan', '', '', ''),</v>
      </c>
    </row>
    <row r="3995" spans="1:6" x14ac:dyDescent="0.3">
      <c r="A3995" t="s">
        <v>39545</v>
      </c>
      <c r="B3995" t="s">
        <v>2035</v>
      </c>
      <c r="F39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0916', 'Hing-Ka Chan', '', '', ''),</v>
      </c>
    </row>
    <row r="3996" spans="1:6" x14ac:dyDescent="0.3">
      <c r="A3996" t="s">
        <v>39546</v>
      </c>
      <c r="B3996" t="s">
        <v>6377</v>
      </c>
      <c r="F39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0929', 'Janet Chun', '', '', ''),</v>
      </c>
    </row>
    <row r="3997" spans="1:6" x14ac:dyDescent="0.3">
      <c r="A3997" t="s">
        <v>39547</v>
      </c>
      <c r="B3997" t="s">
        <v>39548</v>
      </c>
      <c r="D3997" t="s">
        <v>29441</v>
      </c>
      <c r="F39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0940', 'Chao-jung Chen', '', '1968-11-01', ''),</v>
      </c>
    </row>
    <row r="3998" spans="1:6" x14ac:dyDescent="0.3">
      <c r="A3998" t="s">
        <v>39549</v>
      </c>
      <c r="B3998" t="s">
        <v>39550</v>
      </c>
      <c r="F39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0945', 'Kwong-Hung Chan', '', '', ''),</v>
      </c>
    </row>
    <row r="3999" spans="1:6" x14ac:dyDescent="0.3">
      <c r="A3999" t="s">
        <v>39551</v>
      </c>
      <c r="B3999" t="s">
        <v>39552</v>
      </c>
      <c r="C3999">
        <v>200</v>
      </c>
      <c r="D3999" t="s">
        <v>36498</v>
      </c>
      <c r="F39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0952', 'Jordan Chan', '200', '1967-07-08', ''),</v>
      </c>
    </row>
    <row r="4000" spans="1:6" x14ac:dyDescent="0.3">
      <c r="A4000" t="s">
        <v>39553</v>
      </c>
      <c r="B4000" t="s">
        <v>39554</v>
      </c>
      <c r="F40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0965', 'Kam Cheong Chan', '', '', ''),</v>
      </c>
    </row>
    <row r="4001" spans="1:6" x14ac:dyDescent="0.3">
      <c r="A4001" t="s">
        <v>39556</v>
      </c>
      <c r="B4001" t="s">
        <v>39557</v>
      </c>
      <c r="F40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1034', 'Michele B. Chan', '', '', ''),</v>
      </c>
    </row>
    <row r="4002" spans="1:6" x14ac:dyDescent="0.3">
      <c r="A4002" t="s">
        <v>39558</v>
      </c>
      <c r="B4002" t="s">
        <v>39559</v>
      </c>
      <c r="F40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1053', 'Norman Chan', '', '', ''),</v>
      </c>
    </row>
    <row r="4003" spans="1:6" x14ac:dyDescent="0.3">
      <c r="A4003" t="s">
        <v>39560</v>
      </c>
      <c r="B4003" t="s">
        <v>39561</v>
      </c>
      <c r="F40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1071', 'Pui-Kei Chan', '', '', ''),</v>
      </c>
    </row>
    <row r="4004" spans="1:6" x14ac:dyDescent="0.3">
      <c r="A4004" t="s">
        <v>39562</v>
      </c>
      <c r="B4004" t="s">
        <v>1754</v>
      </c>
      <c r="F40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1135', 'Tony Chan', '', '', ''),</v>
      </c>
    </row>
    <row r="4005" spans="1:6" x14ac:dyDescent="0.3">
      <c r="A4005" t="s">
        <v>39563</v>
      </c>
      <c r="B4005" t="s">
        <v>39564</v>
      </c>
      <c r="F40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1158', 'Warren Chan', '', '', ''),</v>
      </c>
    </row>
    <row r="4006" spans="1:6" x14ac:dyDescent="0.3">
      <c r="A4006" t="s">
        <v>39565</v>
      </c>
      <c r="B4006" t="s">
        <v>39566</v>
      </c>
      <c r="F40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1163', 'Wilson Chan', '', '', ''),</v>
      </c>
    </row>
    <row r="4007" spans="1:6" x14ac:dyDescent="0.3">
      <c r="A4007" t="s">
        <v>39567</v>
      </c>
      <c r="B4007" t="s">
        <v>39568</v>
      </c>
      <c r="F40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1184', 'Yuo Chan', '', '', ''),</v>
      </c>
    </row>
    <row r="4008" spans="1:6" x14ac:dyDescent="0.3">
      <c r="A4008" t="s">
        <v>39569</v>
      </c>
      <c r="B4008" t="s">
        <v>39570</v>
      </c>
      <c r="C4008">
        <v>200</v>
      </c>
      <c r="D4008" t="s">
        <v>30219</v>
      </c>
      <c r="F40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1189', 'Ameet Chana', '200', '1975-09-12', ''),</v>
      </c>
    </row>
    <row r="4009" spans="1:6" x14ac:dyDescent="0.3">
      <c r="A4009" t="s">
        <v>39571</v>
      </c>
      <c r="B4009" t="s">
        <v>39572</v>
      </c>
      <c r="F40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1248', 'Judith Chancel', '', '', ''),</v>
      </c>
    </row>
    <row r="4010" spans="1:6" x14ac:dyDescent="0.3">
      <c r="A4010" t="s">
        <v>39573</v>
      </c>
      <c r="B4010" t="s">
        <v>39574</v>
      </c>
      <c r="C4010">
        <v>200</v>
      </c>
      <c r="D4010" t="s">
        <v>39575</v>
      </c>
      <c r="F40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1250', 'Anna Chancellor', '200', '1965-04-27', ''),</v>
      </c>
    </row>
    <row r="4011" spans="1:6" x14ac:dyDescent="0.3">
      <c r="A4011" t="s">
        <v>39576</v>
      </c>
      <c r="B4011" t="s">
        <v>39577</v>
      </c>
      <c r="F40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1285', 'Barun Chanda', '', '', ''),</v>
      </c>
    </row>
    <row r="4012" spans="1:6" x14ac:dyDescent="0.3">
      <c r="A4012" t="s">
        <v>39580</v>
      </c>
      <c r="B4012" t="s">
        <v>39581</v>
      </c>
      <c r="C4012">
        <v>200</v>
      </c>
      <c r="D4012" t="s">
        <v>39582</v>
      </c>
      <c r="F40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1334', 'Chick Chandler', '200', '1905-01-18', ''),</v>
      </c>
    </row>
    <row r="4013" spans="1:6" x14ac:dyDescent="0.3">
      <c r="A4013" t="s">
        <v>39583</v>
      </c>
      <c r="B4013" t="s">
        <v>39584</v>
      </c>
      <c r="C4013">
        <v>200</v>
      </c>
      <c r="D4013" t="s">
        <v>39585</v>
      </c>
      <c r="F40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1356', 'Eddy Chandler', '200', '1894-03-12', ''),</v>
      </c>
    </row>
    <row r="4014" spans="1:6" x14ac:dyDescent="0.3">
      <c r="A4014" t="s">
        <v>39588</v>
      </c>
      <c r="B4014" t="s">
        <v>39589</v>
      </c>
      <c r="D4014" t="s">
        <v>27993</v>
      </c>
      <c r="F40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1531', 'Prathapachandran', '', '1941', ''),</v>
      </c>
    </row>
    <row r="4015" spans="1:6" x14ac:dyDescent="0.3">
      <c r="A4015" t="s">
        <v>39591</v>
      </c>
      <c r="B4015" t="s">
        <v>39592</v>
      </c>
      <c r="C4015">
        <v>200</v>
      </c>
      <c r="D4015" t="s">
        <v>30507</v>
      </c>
      <c r="F40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1654', 'Chen Chang', '200', '1976-10-14', ''),</v>
      </c>
    </row>
    <row r="4016" spans="1:6" x14ac:dyDescent="0.3">
      <c r="A4016" t="s">
        <v>39600</v>
      </c>
      <c r="B4016" t="s">
        <v>39601</v>
      </c>
      <c r="D4016" t="s">
        <v>29274</v>
      </c>
      <c r="F40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1815', 'Shih Chang', '', '1966', ''),</v>
      </c>
    </row>
    <row r="4017" spans="1:6" x14ac:dyDescent="0.3">
      <c r="A4017" t="s">
        <v>39602</v>
      </c>
      <c r="B4017" t="s">
        <v>39603</v>
      </c>
      <c r="F40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1822', 'Stephen Chang', '', '', ''),</v>
      </c>
    </row>
    <row r="4018" spans="1:6" x14ac:dyDescent="0.3">
      <c r="A4018" t="s">
        <v>39607</v>
      </c>
      <c r="B4018" t="s">
        <v>39608</v>
      </c>
      <c r="C4018">
        <v>200</v>
      </c>
      <c r="F40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2057', 'Stephanie Chao', '200', '', ''),</v>
      </c>
    </row>
    <row r="4019" spans="1:6" x14ac:dyDescent="0.3">
      <c r="A4019" t="s">
        <v>39609</v>
      </c>
      <c r="B4019" t="s">
        <v>39610</v>
      </c>
      <c r="F40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2239', 'Dolores Chaplin', '', '', ''),</v>
      </c>
    </row>
    <row r="4020" spans="1:6" x14ac:dyDescent="0.3">
      <c r="A4020" t="s">
        <v>39611</v>
      </c>
      <c r="B4020" t="s">
        <v>39612</v>
      </c>
      <c r="F40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2501', 'Richard Chapman', '', '', ''),</v>
      </c>
    </row>
    <row r="4021" spans="1:6" x14ac:dyDescent="0.3">
      <c r="A4021" t="s">
        <v>39618</v>
      </c>
      <c r="B4021" t="s">
        <v>151</v>
      </c>
      <c r="D4021" t="s">
        <v>39619</v>
      </c>
      <c r="F40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2834', 'Erik Charell', '', '1895-04-09', ''),</v>
      </c>
    </row>
    <row r="4022" spans="1:6" x14ac:dyDescent="0.3">
      <c r="A4022" t="s">
        <v>39620</v>
      </c>
      <c r="B4022" t="s">
        <v>39621</v>
      </c>
      <c r="C4022">
        <v>200</v>
      </c>
      <c r="D4022" t="s">
        <v>39622</v>
      </c>
      <c r="F40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2839', 'Tara Strong', '200', '1973-02-12', ''),</v>
      </c>
    </row>
    <row r="4023" spans="1:6" x14ac:dyDescent="0.3">
      <c r="A4023" t="s">
        <v>39623</v>
      </c>
      <c r="B4023" t="s">
        <v>39624</v>
      </c>
      <c r="D4023" t="s">
        <v>39625</v>
      </c>
      <c r="F40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2916', 'Lefteris Charitos', '', '1969-10-18', ''),</v>
      </c>
    </row>
    <row r="4024" spans="1:6" x14ac:dyDescent="0.3">
      <c r="A4024" t="s">
        <v>39627</v>
      </c>
      <c r="B4024" t="s">
        <v>39628</v>
      </c>
      <c r="D4024" t="s">
        <v>39629</v>
      </c>
      <c r="F40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3079', 'Leon Charles', '', '1915-05-04', ''),</v>
      </c>
    </row>
    <row r="4025" spans="1:6" x14ac:dyDescent="0.3">
      <c r="A4025" t="s">
        <v>39630</v>
      </c>
      <c r="B4025" t="s">
        <v>39631</v>
      </c>
      <c r="C4025">
        <v>200</v>
      </c>
      <c r="D4025" t="s">
        <v>29537</v>
      </c>
      <c r="F40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3100', 'Melissa Fahn', '200', '1967-04-28', ''),</v>
      </c>
    </row>
    <row r="4026" spans="1:6" x14ac:dyDescent="0.3">
      <c r="A4026" t="s">
        <v>39634</v>
      </c>
      <c r="B4026" t="s">
        <v>39635</v>
      </c>
      <c r="D4026" t="s">
        <v>39636</v>
      </c>
      <c r="F40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3260', 'Charlita', '', '1921-07-05', ''),</v>
      </c>
    </row>
    <row r="4027" spans="1:6" x14ac:dyDescent="0.3">
      <c r="A4027" t="s">
        <v>39637</v>
      </c>
      <c r="B4027" t="s">
        <v>39638</v>
      </c>
      <c r="D4027" t="s">
        <v>34410</v>
      </c>
      <c r="F40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3368', 'Kim Charney', '', '1945-08-02', ''),</v>
      </c>
    </row>
    <row r="4028" spans="1:6" x14ac:dyDescent="0.3">
      <c r="A4028" t="s">
        <v>39639</v>
      </c>
      <c r="B4028" t="s">
        <v>39640</v>
      </c>
      <c r="F40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3488', 'Anne Charrier', '', '', ''),</v>
      </c>
    </row>
    <row r="4029" spans="1:6" x14ac:dyDescent="0.3">
      <c r="A4029" t="s">
        <v>39641</v>
      </c>
      <c r="B4029" t="s">
        <v>39642</v>
      </c>
      <c r="C4029">
        <v>200</v>
      </c>
      <c r="D4029" t="s">
        <v>28300</v>
      </c>
      <c r="F40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3589', 'Melanie Chartoff', '200', '1948-12-15', ''),</v>
      </c>
    </row>
    <row r="4030" spans="1:6" x14ac:dyDescent="0.3">
      <c r="A4030" t="s">
        <v>39643</v>
      </c>
      <c r="B4030" t="s">
        <v>39644</v>
      </c>
      <c r="C4030">
        <v>200</v>
      </c>
      <c r="D4030" t="s">
        <v>31495</v>
      </c>
      <c r="F40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3733', 'Courtney Chase', '200', '1988-03-24', ''),</v>
      </c>
    </row>
    <row r="4031" spans="1:6" x14ac:dyDescent="0.3">
      <c r="A4031" t="s">
        <v>39647</v>
      </c>
      <c r="B4031" t="s">
        <v>39648</v>
      </c>
      <c r="D4031" t="s">
        <v>39649</v>
      </c>
      <c r="F40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3973', 'Lyuben Chatalov', '', '1950-02-24', ''),</v>
      </c>
    </row>
    <row r="4032" spans="1:6" x14ac:dyDescent="0.3">
      <c r="A4032" t="s">
        <v>39652</v>
      </c>
      <c r="B4032" t="s">
        <v>39653</v>
      </c>
      <c r="D4032" t="s">
        <v>39654</v>
      </c>
      <c r="F40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4146', 'Prasenjit Chatterjee', '', '1962-09-30', ''),</v>
      </c>
    </row>
    <row r="4033" spans="1:6" x14ac:dyDescent="0.3">
      <c r="A4033" t="s">
        <v>39655</v>
      </c>
      <c r="B4033" t="s">
        <v>39656</v>
      </c>
      <c r="D4033" t="s">
        <v>39657</v>
      </c>
      <c r="F40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4164', 'Soumitra Chatterjee', '', '1935-01-19', ''),</v>
      </c>
    </row>
    <row r="4034" spans="1:6" x14ac:dyDescent="0.3">
      <c r="A4034" t="s">
        <v>39658</v>
      </c>
      <c r="B4034" t="s">
        <v>39659</v>
      </c>
      <c r="C4034">
        <v>200</v>
      </c>
      <c r="D4034" t="s">
        <v>39660</v>
      </c>
      <c r="F40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4183', 'Ruth Chatterton', '200', '1892-12-24', ''),</v>
      </c>
    </row>
    <row r="4035" spans="1:6" x14ac:dyDescent="0.3">
      <c r="A4035" t="s">
        <v>39661</v>
      </c>
      <c r="B4035" t="s">
        <v>39662</v>
      </c>
      <c r="F40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4210', 'François Chattot', '', '', ''),</v>
      </c>
    </row>
    <row r="4036" spans="1:6" x14ac:dyDescent="0.3">
      <c r="A4036" t="s">
        <v>39663</v>
      </c>
      <c r="B4036" t="s">
        <v>39664</v>
      </c>
      <c r="C4036">
        <v>200</v>
      </c>
      <c r="D4036" t="s">
        <v>31001</v>
      </c>
      <c r="F40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4226', 'Justin Chatwin', '200', '1982-10-31', ''),</v>
      </c>
    </row>
    <row r="4037" spans="1:6" x14ac:dyDescent="0.3">
      <c r="A4037" t="s">
        <v>39665</v>
      </c>
      <c r="B4037" t="s">
        <v>8399</v>
      </c>
      <c r="F40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4269', 'Anil Chaudhary', '', '', ''),</v>
      </c>
    </row>
    <row r="4038" spans="1:6" x14ac:dyDescent="0.3">
      <c r="A4038" t="s">
        <v>39666</v>
      </c>
      <c r="B4038" t="s">
        <v>1457</v>
      </c>
      <c r="D4038" t="s">
        <v>28057</v>
      </c>
      <c r="F40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4271', 'Amin Q. Chaudhri', '', '1942-04-18', ''),</v>
      </c>
    </row>
    <row r="4039" spans="1:6" x14ac:dyDescent="0.3">
      <c r="A4039" t="s">
        <v>39667</v>
      </c>
      <c r="B4039" t="s">
        <v>39668</v>
      </c>
      <c r="F40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4299', 'Emmanuelle Chaulet', '', '', ''),</v>
      </c>
    </row>
    <row r="4040" spans="1:6" x14ac:dyDescent="0.3">
      <c r="A4040" t="s">
        <v>39669</v>
      </c>
      <c r="B4040" t="s">
        <v>39670</v>
      </c>
      <c r="F40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4387', 'Carole Chauvet', '', '', ''),</v>
      </c>
    </row>
    <row r="4041" spans="1:6" x14ac:dyDescent="0.3">
      <c r="A4041" t="s">
        <v>39673</v>
      </c>
      <c r="B4041" t="s">
        <v>3387</v>
      </c>
      <c r="C4041">
        <v>200</v>
      </c>
      <c r="D4041" t="s">
        <v>39320</v>
      </c>
      <c r="F40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4707', 'Marie-Anne Chazel', '200', '1951-09-19', ''),</v>
      </c>
    </row>
    <row r="4042" spans="1:6" x14ac:dyDescent="0.3">
      <c r="A4042" t="s">
        <v>39674</v>
      </c>
      <c r="B4042" t="s">
        <v>39675</v>
      </c>
      <c r="D4042" t="s">
        <v>29761</v>
      </c>
      <c r="F40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4708', 'Debbie Chazen', '', '1971-09-01', ''),</v>
      </c>
    </row>
    <row r="4043" spans="1:6" x14ac:dyDescent="0.3">
      <c r="A4043" t="s">
        <v>39678</v>
      </c>
      <c r="B4043" t="s">
        <v>1506</v>
      </c>
      <c r="D4043" t="s">
        <v>28638</v>
      </c>
      <c r="F40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4819', 'Jeremiah S. Chechik', '', '1955', ''),</v>
      </c>
    </row>
    <row r="4044" spans="1:6" x14ac:dyDescent="0.3">
      <c r="A4044" t="s">
        <v>39680</v>
      </c>
      <c r="B4044" t="s">
        <v>39681</v>
      </c>
      <c r="C4044">
        <v>200</v>
      </c>
      <c r="F40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4899', 'Shafqat Cheema', '200', '', ''),</v>
      </c>
    </row>
    <row r="4045" spans="1:6" x14ac:dyDescent="0.3">
      <c r="A4045" t="s">
        <v>39682</v>
      </c>
      <c r="B4045" t="s">
        <v>2651</v>
      </c>
      <c r="F40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5027', 'Sanjay Chhel', '', '', ''),</v>
      </c>
    </row>
    <row r="4046" spans="1:6" x14ac:dyDescent="0.3">
      <c r="A4046" t="s">
        <v>39685</v>
      </c>
      <c r="B4046" t="s">
        <v>39686</v>
      </c>
      <c r="D4046" t="s">
        <v>28675</v>
      </c>
      <c r="F40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5164', 'Bor Jeng Chen', '', '1955-01-15', ''),</v>
      </c>
    </row>
    <row r="4047" spans="1:6" x14ac:dyDescent="0.3">
      <c r="A4047" t="s">
        <v>39689</v>
      </c>
      <c r="B4047" t="s">
        <v>39690</v>
      </c>
      <c r="F40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5184', 'Jeong-Nam Kim', '', '', ''),</v>
      </c>
    </row>
    <row r="4048" spans="1:6" x14ac:dyDescent="0.3">
      <c r="A4048" t="s">
        <v>39691</v>
      </c>
      <c r="B4048" t="s">
        <v>1256</v>
      </c>
      <c r="D4048" t="s">
        <v>39692</v>
      </c>
      <c r="F40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5280', 'Kaige Chen', '', '1952-08-12', ''),</v>
      </c>
    </row>
    <row r="4049" spans="1:6" x14ac:dyDescent="0.3">
      <c r="A4049" t="s">
        <v>39693</v>
      </c>
      <c r="B4049" t="s">
        <v>12153</v>
      </c>
      <c r="C4049">
        <v>200</v>
      </c>
      <c r="D4049" t="s">
        <v>32303</v>
      </c>
      <c r="F40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5346', 'Ping Chen', '200', '1947-07-07', ''),</v>
      </c>
    </row>
    <row r="4050" spans="1:6" x14ac:dyDescent="0.3">
      <c r="A4050" t="s">
        <v>39694</v>
      </c>
      <c r="B4050" t="s">
        <v>39695</v>
      </c>
      <c r="D4050" t="s">
        <v>38130</v>
      </c>
      <c r="F40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5371', 'Shu-Fang Chen', '', '1939-07-02', ''),</v>
      </c>
    </row>
    <row r="4051" spans="1:6" x14ac:dyDescent="0.3">
      <c r="A4051" t="s">
        <v>39696</v>
      </c>
      <c r="B4051" t="s">
        <v>39697</v>
      </c>
      <c r="D4051" t="s">
        <v>39698</v>
      </c>
      <c r="F40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5392', 'Tiger Hu Chen', '', '1975-03-03', ''),</v>
      </c>
    </row>
    <row r="4052" spans="1:6" x14ac:dyDescent="0.3">
      <c r="A4052" t="s">
        <v>39699</v>
      </c>
      <c r="B4052" t="s">
        <v>39700</v>
      </c>
      <c r="D4052" t="s">
        <v>29771</v>
      </c>
      <c r="F40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5401', 'Hsiao-hsuan Chen', '', '1970-07-17', ''),</v>
      </c>
    </row>
    <row r="4053" spans="1:6" x14ac:dyDescent="0.3">
      <c r="A4053" t="s">
        <v>39701</v>
      </c>
      <c r="B4053" t="s">
        <v>4122</v>
      </c>
      <c r="D4053" t="s">
        <v>29274</v>
      </c>
      <c r="F40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5439', 'Yi-wen Chen', '', '1966', ''),</v>
      </c>
    </row>
    <row r="4054" spans="1:6" x14ac:dyDescent="0.3">
      <c r="A4054" t="s">
        <v>39703</v>
      </c>
      <c r="B4054" t="s">
        <v>83695</v>
      </c>
      <c r="D4054" t="s">
        <v>28764</v>
      </c>
      <c r="F40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5546', 'Carol  Do Do  Cheng', '', '1957-09-09', ''),</v>
      </c>
    </row>
    <row r="4055" spans="1:6" x14ac:dyDescent="0.3">
      <c r="A4055" t="s">
        <v>39704</v>
      </c>
      <c r="B4055" t="s">
        <v>39705</v>
      </c>
      <c r="C4055">
        <v>200</v>
      </c>
      <c r="D4055" t="s">
        <v>34127</v>
      </c>
      <c r="F40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5562', 'Ekin Cheng', '200', '1967-10-04', ''),</v>
      </c>
    </row>
    <row r="4056" spans="1:6" x14ac:dyDescent="0.3">
      <c r="A4056" t="s">
        <v>39706</v>
      </c>
      <c r="B4056" t="s">
        <v>39707</v>
      </c>
      <c r="D4056" t="s">
        <v>28944</v>
      </c>
      <c r="F40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5577', 'Joe Cheng', '', '1962', ''),</v>
      </c>
    </row>
    <row r="4057" spans="1:6" x14ac:dyDescent="0.3">
      <c r="A4057" t="s">
        <v>39708</v>
      </c>
      <c r="B4057" t="s">
        <v>39709</v>
      </c>
      <c r="C4057">
        <v>200</v>
      </c>
      <c r="D4057" t="s">
        <v>29816</v>
      </c>
      <c r="F40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5588', 'Kevin Cheng', '200', '1969-08-15', ''),</v>
      </c>
    </row>
    <row r="4058" spans="1:6" x14ac:dyDescent="0.3">
      <c r="A4058" t="s">
        <v>39710</v>
      </c>
      <c r="B4058" t="s">
        <v>39711</v>
      </c>
      <c r="C4058">
        <v>200</v>
      </c>
      <c r="D4058" t="s">
        <v>36212</v>
      </c>
      <c r="F40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5607', 'Pei-Pei Cheng', '200', '1946-12-04', ''),</v>
      </c>
    </row>
    <row r="4059" spans="1:6" x14ac:dyDescent="0.3">
      <c r="A4059" t="s">
        <v>39712</v>
      </c>
      <c r="B4059" t="s">
        <v>39713</v>
      </c>
      <c r="C4059">
        <v>200</v>
      </c>
      <c r="D4059" t="s">
        <v>39714</v>
      </c>
      <c r="F40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5618', 'Sammi Cheng', '200', '1972-08-19', ''),</v>
      </c>
    </row>
    <row r="4060" spans="1:6" x14ac:dyDescent="0.3">
      <c r="A4060" t="s">
        <v>39715</v>
      </c>
      <c r="B4060" t="s">
        <v>1200</v>
      </c>
      <c r="D4060" t="s">
        <v>28295</v>
      </c>
      <c r="F40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5642', 'Siu-Tung Ching', '', '1953', ''),</v>
      </c>
    </row>
    <row r="4061" spans="1:6" x14ac:dyDescent="0.3">
      <c r="A4061" t="s">
        <v>39717</v>
      </c>
      <c r="B4061" t="s">
        <v>39718</v>
      </c>
      <c r="C4061">
        <v>200</v>
      </c>
      <c r="D4061" t="s">
        <v>39719</v>
      </c>
      <c r="F40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5693', 'Kristin Chenoweth', '200', '1968-07-24', ''),</v>
      </c>
    </row>
    <row r="4062" spans="1:6" x14ac:dyDescent="0.3">
      <c r="A4062" t="s">
        <v>39720</v>
      </c>
      <c r="B4062" t="s">
        <v>3504</v>
      </c>
      <c r="D4062" t="s">
        <v>33604</v>
      </c>
      <c r="F40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5741', 'Cheran', '', '1970-12-12', ''),</v>
      </c>
    </row>
    <row r="4063" spans="1:6" x14ac:dyDescent="0.3">
      <c r="A4063" t="s">
        <v>39721</v>
      </c>
      <c r="B4063" t="s">
        <v>9553</v>
      </c>
      <c r="C4063">
        <v>200</v>
      </c>
      <c r="D4063" t="s">
        <v>39722</v>
      </c>
      <c r="F40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5913', 'Jonas Chernick', '200', '1973-07-16', ''),</v>
      </c>
    </row>
    <row r="4064" spans="1:6" x14ac:dyDescent="0.3">
      <c r="A4064" t="s">
        <v>39726</v>
      </c>
      <c r="B4064" t="s">
        <v>39727</v>
      </c>
      <c r="D4064" t="s">
        <v>37258</v>
      </c>
      <c r="F40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6228', 'Patrick Chesnais', '', '1947-03-18', ''),</v>
      </c>
    </row>
    <row r="4065" spans="1:6" x14ac:dyDescent="0.3">
      <c r="A4065" t="s">
        <v>39729</v>
      </c>
      <c r="B4065" t="s">
        <v>39730</v>
      </c>
      <c r="F40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6249', 'Max Chesney', '', '', ''),</v>
      </c>
    </row>
    <row r="4066" spans="1:6" x14ac:dyDescent="0.3">
      <c r="A4066" t="s">
        <v>39734</v>
      </c>
      <c r="B4066" t="s">
        <v>39735</v>
      </c>
      <c r="D4066" t="s">
        <v>39736</v>
      </c>
      <c r="F40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6506', 'Kwok Keung Cheung', '', '1955-09-28', ''),</v>
      </c>
    </row>
    <row r="4067" spans="1:6" x14ac:dyDescent="0.3">
      <c r="A4067" t="s">
        <v>39740</v>
      </c>
      <c r="B4067" t="s">
        <v>39741</v>
      </c>
      <c r="F40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6600', 'Yiu Fai Cheung', '', '', ''),</v>
      </c>
    </row>
    <row r="4068" spans="1:6" x14ac:dyDescent="0.3">
      <c r="A4068" t="s">
        <v>39742</v>
      </c>
      <c r="B4068" t="s">
        <v>39743</v>
      </c>
      <c r="F40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6699', 'Richard Chevallier', '', '', ''),</v>
      </c>
    </row>
    <row r="4069" spans="1:6" x14ac:dyDescent="0.3">
      <c r="A4069" t="s">
        <v>39744</v>
      </c>
      <c r="B4069" t="s">
        <v>39745</v>
      </c>
      <c r="D4069" t="s">
        <v>39746</v>
      </c>
      <c r="F40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6742', 'Cecile Chevreau', '', '1917-04-01', ''),</v>
      </c>
    </row>
    <row r="4070" spans="1:6" x14ac:dyDescent="0.3">
      <c r="A4070" t="s">
        <v>39748</v>
      </c>
      <c r="B4070" t="s">
        <v>2114</v>
      </c>
      <c r="C4070">
        <v>200</v>
      </c>
      <c r="F40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6828', 'Timothy A. Chey', '200', '', ''),</v>
      </c>
    </row>
    <row r="4071" spans="1:6" x14ac:dyDescent="0.3">
      <c r="A4071" t="s">
        <v>39750</v>
      </c>
      <c r="B4071" t="s">
        <v>1816</v>
      </c>
      <c r="F40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6890', 'Joseph Chi', '', '', ''),</v>
      </c>
    </row>
    <row r="4072" spans="1:6" x14ac:dyDescent="0.3">
      <c r="A4072" t="s">
        <v>39752</v>
      </c>
      <c r="B4072" t="s">
        <v>2959</v>
      </c>
      <c r="F40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6906', 'Marco Mak', '', '', ''),</v>
      </c>
    </row>
    <row r="4073" spans="1:6" x14ac:dyDescent="0.3">
      <c r="A4073" t="s">
        <v>39753</v>
      </c>
      <c r="B4073" t="s">
        <v>39754</v>
      </c>
      <c r="C4073">
        <v>200</v>
      </c>
      <c r="D4073" t="s">
        <v>38761</v>
      </c>
      <c r="F40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6928', 'Minoru Chiaki', '200', '1917-07-30', ''),</v>
      </c>
    </row>
    <row r="4074" spans="1:6" x14ac:dyDescent="0.3">
      <c r="A4074" t="s">
        <v>39755</v>
      </c>
      <c r="B4074" t="s">
        <v>39756</v>
      </c>
      <c r="C4074">
        <v>200</v>
      </c>
      <c r="D4074" t="s">
        <v>35719</v>
      </c>
      <c r="F40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6955', 'David Chiang', '200', '1947-06-29', ''),</v>
      </c>
    </row>
    <row r="4075" spans="1:6" x14ac:dyDescent="0.3">
      <c r="A4075" t="s">
        <v>39757</v>
      </c>
      <c r="B4075" t="s">
        <v>643</v>
      </c>
      <c r="F40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6966', 'Joseph Kong', '', '', ''),</v>
      </c>
    </row>
    <row r="4076" spans="1:6" x14ac:dyDescent="0.3">
      <c r="A4076" t="s">
        <v>39759</v>
      </c>
      <c r="B4076" t="s">
        <v>908</v>
      </c>
      <c r="D4076" t="s">
        <v>27993</v>
      </c>
      <c r="F40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6984', 'Yang Chiang', '', '1941', ''),</v>
      </c>
    </row>
    <row r="4077" spans="1:6" x14ac:dyDescent="0.3">
      <c r="A4077" t="s">
        <v>39761</v>
      </c>
      <c r="B4077" t="s">
        <v>39762</v>
      </c>
      <c r="F40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7520', 'Michael Childers', '', '', ''),</v>
      </c>
    </row>
    <row r="4078" spans="1:6" x14ac:dyDescent="0.3">
      <c r="A4078" t="s">
        <v>39764</v>
      </c>
      <c r="B4078" t="s">
        <v>39765</v>
      </c>
      <c r="C4078">
        <v>200</v>
      </c>
      <c r="D4078" t="s">
        <v>36441</v>
      </c>
      <c r="F40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7785', 'Siu-Ho Chin', '200', '1963-01-26', ''),</v>
      </c>
    </row>
    <row r="4079" spans="1:6" x14ac:dyDescent="0.3">
      <c r="A4079" t="s">
        <v>39766</v>
      </c>
      <c r="B4079" t="s">
        <v>39767</v>
      </c>
      <c r="C4079">
        <v>200</v>
      </c>
      <c r="D4079" t="s">
        <v>39768</v>
      </c>
      <c r="F40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7915', 'Nick Chinlund', '200', '1961-11-18', ''),</v>
      </c>
    </row>
    <row r="4080" spans="1:6" x14ac:dyDescent="0.3">
      <c r="A4080" t="s">
        <v>39770</v>
      </c>
      <c r="B4080" t="s">
        <v>39771</v>
      </c>
      <c r="F40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8227', 'Gregory Chisholm', '', '', ''),</v>
      </c>
    </row>
    <row r="4081" spans="1:6" x14ac:dyDescent="0.3">
      <c r="A4081" t="s">
        <v>39774</v>
      </c>
      <c r="B4081" t="s">
        <v>83696</v>
      </c>
      <c r="F40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8409', 'Leung Chun  Samson  Chiu', '', '', ''),</v>
      </c>
    </row>
    <row r="4082" spans="1:6" x14ac:dyDescent="0.3">
      <c r="A4082" t="s">
        <v>39775</v>
      </c>
      <c r="B4082" t="s">
        <v>39776</v>
      </c>
      <c r="D4082" t="s">
        <v>30000</v>
      </c>
      <c r="F40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8414', 'Wenzhuo Zhao', '', '1972-04-10', ''),</v>
      </c>
    </row>
    <row r="4083" spans="1:6" x14ac:dyDescent="0.3">
      <c r="A4083" t="s">
        <v>39779</v>
      </c>
      <c r="B4083" t="s">
        <v>521</v>
      </c>
      <c r="D4083" t="s">
        <v>39780</v>
      </c>
      <c r="F40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8582', 'Tadeusz Chmielewski', '', '1927-06-07', ''),</v>
      </c>
    </row>
    <row r="4084" spans="1:6" x14ac:dyDescent="0.3">
      <c r="A4084" t="s">
        <v>39781</v>
      </c>
      <c r="B4084" t="s">
        <v>39782</v>
      </c>
      <c r="C4084">
        <v>200</v>
      </c>
      <c r="D4084" t="s">
        <v>28699</v>
      </c>
      <c r="F40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8603', 'Bang-ho Cho', '200', '1956-11-19', ''),</v>
      </c>
    </row>
    <row r="4085" spans="1:6" x14ac:dyDescent="0.3">
      <c r="A4085" t="s">
        <v>39783</v>
      </c>
      <c r="B4085" t="s">
        <v>3064</v>
      </c>
      <c r="F40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8638', 'Min-ho Cho', '', '', ''),</v>
      </c>
    </row>
    <row r="4086" spans="1:6" x14ac:dyDescent="0.3">
      <c r="A4086" t="s">
        <v>39784</v>
      </c>
      <c r="B4086" t="s">
        <v>39785</v>
      </c>
      <c r="F40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8641', 'Myung Joo Cho', '', '', ''),</v>
      </c>
    </row>
    <row r="4087" spans="1:6" x14ac:dyDescent="0.3">
      <c r="A4087" t="s">
        <v>39786</v>
      </c>
      <c r="B4087" t="s">
        <v>39787</v>
      </c>
      <c r="C4087">
        <v>200</v>
      </c>
      <c r="D4087" t="s">
        <v>33707</v>
      </c>
      <c r="F40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8648', 'Seung-woo Cho', '200', '1980-02-12', ''),</v>
      </c>
    </row>
    <row r="4088" spans="1:6" x14ac:dyDescent="0.3">
      <c r="A4088" t="s">
        <v>39788</v>
      </c>
      <c r="B4088" t="s">
        <v>39789</v>
      </c>
      <c r="C4088">
        <v>200</v>
      </c>
      <c r="D4088" t="s">
        <v>30094</v>
      </c>
      <c r="F40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8785', 'Ada Choi', '200', '1973-09-17', ''),</v>
      </c>
    </row>
    <row r="4089" spans="1:6" x14ac:dyDescent="0.3">
      <c r="A4089" t="s">
        <v>39791</v>
      </c>
      <c r="B4089" t="s">
        <v>39792</v>
      </c>
      <c r="C4089">
        <v>200</v>
      </c>
      <c r="D4089" t="s">
        <v>29065</v>
      </c>
      <c r="F40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8856', 'Min-sik Choi', '200', '1962-01-22', ''),</v>
      </c>
    </row>
    <row r="4090" spans="1:6" x14ac:dyDescent="0.3">
      <c r="A4090" t="s">
        <v>39793</v>
      </c>
      <c r="B4090" t="s">
        <v>39794</v>
      </c>
      <c r="F40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8898', 'Yannick Choirat', '', '', ''),</v>
      </c>
    </row>
    <row r="4091" spans="1:6" x14ac:dyDescent="0.3">
      <c r="A4091" t="s">
        <v>39795</v>
      </c>
      <c r="B4091" t="s">
        <v>39796</v>
      </c>
      <c r="D4091" t="s">
        <v>34953</v>
      </c>
      <c r="F40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8920', 'Giuli Chokhonelidze', '', '1929-04-10', ''),</v>
      </c>
    </row>
    <row r="4092" spans="1:6" x14ac:dyDescent="0.3">
      <c r="A4092" t="s">
        <v>39797</v>
      </c>
      <c r="B4092" t="s">
        <v>2965</v>
      </c>
      <c r="D4092" t="s">
        <v>38190</v>
      </c>
      <c r="F40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8984', 'Sylvain Chomet', '', '1963-11-10', ''),</v>
      </c>
    </row>
    <row r="4093" spans="1:6" x14ac:dyDescent="0.3">
      <c r="A4093" t="s">
        <v>39802</v>
      </c>
      <c r="B4093" t="s">
        <v>39803</v>
      </c>
      <c r="F40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9177', 'Alain Choquet', '', '', ''),</v>
      </c>
    </row>
    <row r="4094" spans="1:6" x14ac:dyDescent="0.3">
      <c r="A4094" t="s">
        <v>39804</v>
      </c>
      <c r="B4094" t="s">
        <v>39805</v>
      </c>
      <c r="F40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9325', 'Jehangir Choudhary', '', '', ''),</v>
      </c>
    </row>
    <row r="4095" spans="1:6" x14ac:dyDescent="0.3">
      <c r="A4095" t="s">
        <v>39807</v>
      </c>
      <c r="B4095" t="s">
        <v>39808</v>
      </c>
      <c r="F40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9519', 'Yun-Kin Chow', '', '', ''),</v>
      </c>
    </row>
    <row r="4096" spans="1:6" x14ac:dyDescent="0.3">
      <c r="A4096" t="s">
        <v>39809</v>
      </c>
      <c r="B4096" t="s">
        <v>39810</v>
      </c>
      <c r="F40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9544', 'Reba Roy Chowdhury', '', '', ''),</v>
      </c>
    </row>
    <row r="4097" spans="1:6" x14ac:dyDescent="0.3">
      <c r="A4097" t="s">
        <v>39811</v>
      </c>
      <c r="B4097" t="s">
        <v>39812</v>
      </c>
      <c r="F40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9636', 'Jenny Chrisinger', '', '', ''),</v>
      </c>
    </row>
    <row r="4098" spans="1:6" x14ac:dyDescent="0.3">
      <c r="A4098" t="s">
        <v>39813</v>
      </c>
      <c r="B4098" t="s">
        <v>39814</v>
      </c>
      <c r="C4098">
        <v>200</v>
      </c>
      <c r="D4098" t="s">
        <v>29794</v>
      </c>
      <c r="F40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9674', 'Jason Christ', '200', '1974-10-04', ''),</v>
      </c>
    </row>
    <row r="4099" spans="1:6" x14ac:dyDescent="0.3">
      <c r="A4099" t="s">
        <v>39815</v>
      </c>
      <c r="B4099" t="s">
        <v>39816</v>
      </c>
      <c r="F40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9709', 'Sandy Christen', '', '', ''),</v>
      </c>
    </row>
    <row r="4100" spans="1:6" x14ac:dyDescent="0.3">
      <c r="A4100" t="s">
        <v>39817</v>
      </c>
      <c r="B4100" t="s">
        <v>39818</v>
      </c>
      <c r="C4100">
        <v>200</v>
      </c>
      <c r="D4100" t="s">
        <v>39819</v>
      </c>
      <c r="F41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9745', 'Casper Christensen', '200', '1968-08-22', ''),</v>
      </c>
    </row>
    <row r="4101" spans="1:6" x14ac:dyDescent="0.3">
      <c r="A4101" t="s">
        <v>39820</v>
      </c>
      <c r="B4101" t="s">
        <v>39821</v>
      </c>
      <c r="F41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9758', 'David Christensen', '', '', ''),</v>
      </c>
    </row>
    <row r="4102" spans="1:6" x14ac:dyDescent="0.3">
      <c r="A4102" t="s">
        <v>39822</v>
      </c>
      <c r="B4102" t="s">
        <v>39823</v>
      </c>
      <c r="C4102">
        <v>200</v>
      </c>
      <c r="D4102" t="s">
        <v>30922</v>
      </c>
      <c r="F41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9789', 'Hayden Christensen', '200', '1981-04-19', ''),</v>
      </c>
    </row>
    <row r="4103" spans="1:6" x14ac:dyDescent="0.3">
      <c r="A4103" t="s">
        <v>39828</v>
      </c>
      <c r="B4103" t="s">
        <v>39829</v>
      </c>
      <c r="C4103">
        <v>200</v>
      </c>
      <c r="D4103" t="s">
        <v>39830</v>
      </c>
      <c r="F41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0085', 'Shawn Christian', '200', '1965-12-18', ''),</v>
      </c>
    </row>
    <row r="4104" spans="1:6" x14ac:dyDescent="0.3">
      <c r="A4104" t="s">
        <v>39833</v>
      </c>
      <c r="B4104" t="s">
        <v>39834</v>
      </c>
      <c r="C4104">
        <v>200</v>
      </c>
      <c r="F41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0541', 'Bojesse Christopher', '200', '', ''),</v>
      </c>
    </row>
    <row r="4105" spans="1:6" x14ac:dyDescent="0.3">
      <c r="A4105" t="s">
        <v>39837</v>
      </c>
      <c r="B4105" t="s">
        <v>39838</v>
      </c>
      <c r="C4105">
        <v>200</v>
      </c>
      <c r="D4105" t="s">
        <v>37435</v>
      </c>
      <c r="F41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0637', 'Tyler Christopher', '200', '1972-11-11', ''),</v>
      </c>
    </row>
    <row r="4106" spans="1:6" x14ac:dyDescent="0.3">
      <c r="A4106" t="s">
        <v>39840</v>
      </c>
      <c r="B4106" t="s">
        <v>39841</v>
      </c>
      <c r="D4106" t="s">
        <v>36515</v>
      </c>
      <c r="F41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0749', 'Mairi Hronopoulou', '', '1933-07-16', ''),</v>
      </c>
    </row>
    <row r="4107" spans="1:6" x14ac:dyDescent="0.3">
      <c r="A4107" t="s">
        <v>39842</v>
      </c>
      <c r="B4107" t="s">
        <v>4571</v>
      </c>
      <c r="C4107">
        <v>200</v>
      </c>
      <c r="D4107" t="s">
        <v>30774</v>
      </c>
      <c r="F41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0840', 'Jon M. Chu', '200', '1979-11-02', ''),</v>
      </c>
    </row>
    <row r="4108" spans="1:6" x14ac:dyDescent="0.3">
      <c r="A4108" t="s">
        <v>39843</v>
      </c>
      <c r="B4108" t="s">
        <v>39844</v>
      </c>
      <c r="F41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0841', 'Julia Chu', '', '', ''),</v>
      </c>
    </row>
    <row r="4109" spans="1:6" x14ac:dyDescent="0.3">
      <c r="A4109" t="s">
        <v>39845</v>
      </c>
      <c r="B4109" t="s">
        <v>39846</v>
      </c>
      <c r="C4109">
        <v>200</v>
      </c>
      <c r="D4109" t="s">
        <v>28564</v>
      </c>
      <c r="F41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0865', 'Norman Chu', '200', '1955-05-06', ''),</v>
      </c>
    </row>
    <row r="4110" spans="1:6" x14ac:dyDescent="0.3">
      <c r="A4110" t="s">
        <v>39849</v>
      </c>
      <c r="B4110" t="s">
        <v>39850</v>
      </c>
      <c r="D4110" t="s">
        <v>27832</v>
      </c>
      <c r="F41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1157', 'Chun Shih', '', '1935', ''),</v>
      </c>
    </row>
    <row r="4111" spans="1:6" x14ac:dyDescent="0.3">
      <c r="A4111" t="s">
        <v>39851</v>
      </c>
      <c r="B4111" t="s">
        <v>39852</v>
      </c>
      <c r="D4111" t="s">
        <v>33694</v>
      </c>
      <c r="F41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1169', 'Boris Chunaev', '', '1937-04-22', ''),</v>
      </c>
    </row>
    <row r="4112" spans="1:6" x14ac:dyDescent="0.3">
      <c r="A4112" t="s">
        <v>39854</v>
      </c>
      <c r="B4112" t="s">
        <v>39855</v>
      </c>
      <c r="F41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1199', 'Chun Chung', '', '', ''),</v>
      </c>
    </row>
    <row r="4113" spans="1:6" x14ac:dyDescent="0.3">
      <c r="A4113" t="s">
        <v>39858</v>
      </c>
      <c r="B4113" t="s">
        <v>2650</v>
      </c>
      <c r="D4113" t="s">
        <v>29709</v>
      </c>
      <c r="F41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1242', 'Ji-woo Jung', '', '1968-05-07', ''),</v>
      </c>
    </row>
    <row r="4114" spans="1:6" x14ac:dyDescent="0.3">
      <c r="A4114" t="s">
        <v>39860</v>
      </c>
      <c r="B4114" t="s">
        <v>39861</v>
      </c>
      <c r="C4114">
        <v>200</v>
      </c>
      <c r="D4114" t="s">
        <v>36643</v>
      </c>
      <c r="F41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1451', 'Marguerite Churchill', '200', '1910-12-26', ''),</v>
      </c>
    </row>
    <row r="4115" spans="1:6" x14ac:dyDescent="0.3">
      <c r="A4115" t="s">
        <v>39862</v>
      </c>
      <c r="B4115" t="s">
        <v>39863</v>
      </c>
      <c r="F41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1515', 'Iris Churn', '', '', ''),</v>
      </c>
    </row>
    <row r="4116" spans="1:6" x14ac:dyDescent="0.3">
      <c r="A4116" t="s">
        <v>39864</v>
      </c>
      <c r="B4116" t="s">
        <v>39865</v>
      </c>
      <c r="D4116" t="s">
        <v>27954</v>
      </c>
      <c r="F41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1578', 'Kaj Chydenius', '', '1939-10-16', ''),</v>
      </c>
    </row>
    <row r="4117" spans="1:6" x14ac:dyDescent="0.3">
      <c r="A4117" t="s">
        <v>39866</v>
      </c>
      <c r="B4117" t="s">
        <v>39867</v>
      </c>
      <c r="C4117">
        <v>200</v>
      </c>
      <c r="D4117" t="s">
        <v>32278</v>
      </c>
      <c r="F41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1607', 'Andrzej Chyra', '200', '1964-08-27', ''),</v>
      </c>
    </row>
    <row r="4118" spans="1:6" x14ac:dyDescent="0.3">
      <c r="A4118" t="s">
        <v>39868</v>
      </c>
      <c r="B4118" t="s">
        <v>29231</v>
      </c>
      <c r="D4118" t="s">
        <v>38459</v>
      </c>
      <c r="F41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1615', 'Vera Chytilová', '', '1929-02-02', ''),</v>
      </c>
    </row>
    <row r="4119" spans="1:6" x14ac:dyDescent="0.3">
      <c r="A4119" t="s">
        <v>39869</v>
      </c>
      <c r="B4119" t="s">
        <v>39870</v>
      </c>
      <c r="F41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1701', 'Jean-Quentin Châtelain', '', '', ''),</v>
      </c>
    </row>
    <row r="4120" spans="1:6" x14ac:dyDescent="0.3">
      <c r="A4120" t="s">
        <v>39872</v>
      </c>
      <c r="B4120" t="s">
        <v>39873</v>
      </c>
      <c r="C4120">
        <v>200</v>
      </c>
      <c r="D4120" t="s">
        <v>29035</v>
      </c>
      <c r="F41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1729', 'Ivana Chýlková', '200', '1963-09-27', ''),</v>
      </c>
    </row>
    <row r="4121" spans="1:6" x14ac:dyDescent="0.3">
      <c r="A4121" t="s">
        <v>39874</v>
      </c>
      <c r="B4121" t="s">
        <v>467</v>
      </c>
      <c r="D4121" t="s">
        <v>39875</v>
      </c>
      <c r="F41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1785', 'Yves Ciampi', '', '1921-02-09', ''),</v>
      </c>
    </row>
    <row r="4122" spans="1:6" x14ac:dyDescent="0.3">
      <c r="A4122" t="s">
        <v>39876</v>
      </c>
      <c r="B4122" t="s">
        <v>39877</v>
      </c>
      <c r="F41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1898', 'Giovanni Ciarlo', '', '', ''),</v>
      </c>
    </row>
    <row r="4123" spans="1:6" x14ac:dyDescent="0.3">
      <c r="A4123" t="s">
        <v>39878</v>
      </c>
      <c r="B4123" t="s">
        <v>39879</v>
      </c>
      <c r="C4123">
        <v>200</v>
      </c>
      <c r="D4123" t="s">
        <v>39880</v>
      </c>
      <c r="F41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2123', 'Magdalena Cielecka', '200', '1972-02-20', ''),</v>
      </c>
    </row>
    <row r="4124" spans="1:6" x14ac:dyDescent="0.3">
      <c r="A4124" t="s">
        <v>39881</v>
      </c>
      <c r="B4124" t="s">
        <v>39882</v>
      </c>
      <c r="F41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2220', 'Zaven Cigdemoglu', '', '', ''),</v>
      </c>
    </row>
    <row r="4125" spans="1:6" x14ac:dyDescent="0.3">
      <c r="A4125" t="s">
        <v>39883</v>
      </c>
      <c r="B4125" t="s">
        <v>39884</v>
      </c>
      <c r="D4125" t="s">
        <v>28894</v>
      </c>
      <c r="F41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2393', 'Stephen Cinabro', '', '1959-12-26', ''),</v>
      </c>
    </row>
    <row r="4126" spans="1:6" x14ac:dyDescent="0.3">
      <c r="A4126" t="s">
        <v>39886</v>
      </c>
      <c r="B4126" t="s">
        <v>39887</v>
      </c>
      <c r="F41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2620', 'Vito Cipolla', '', '', ''),</v>
      </c>
    </row>
    <row r="4127" spans="1:6" x14ac:dyDescent="0.3">
      <c r="A4127" t="s">
        <v>39888</v>
      </c>
      <c r="B4127" t="s">
        <v>39889</v>
      </c>
      <c r="D4127" t="s">
        <v>36230</v>
      </c>
      <c r="F41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2640', 'Carla Cipriani', '', '1930-03-03', ''),</v>
      </c>
    </row>
    <row r="4128" spans="1:6" x14ac:dyDescent="0.3">
      <c r="A4128" t="s">
        <v>39890</v>
      </c>
      <c r="B4128" t="s">
        <v>32784</v>
      </c>
      <c r="D4128" t="s">
        <v>29008</v>
      </c>
      <c r="F41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2668', 'Daniele Ciprì', '', '1962-08-17', ''),</v>
      </c>
    </row>
    <row r="4129" spans="1:6" x14ac:dyDescent="0.3">
      <c r="A4129" t="s">
        <v>39893</v>
      </c>
      <c r="B4129" t="s">
        <v>1211</v>
      </c>
      <c r="D4129" t="s">
        <v>27994</v>
      </c>
      <c r="F41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2992', 'Richard Ciupka', '', '1950', ''),</v>
      </c>
    </row>
    <row r="4130" spans="1:6" x14ac:dyDescent="0.3">
      <c r="A4130" t="s">
        <v>39894</v>
      </c>
      <c r="B4130" t="s">
        <v>39895</v>
      </c>
      <c r="C4130">
        <v>200</v>
      </c>
      <c r="D4130" t="s">
        <v>27993</v>
      </c>
      <c r="F41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3019', 'Pedro Civera', '200', '1941', ''),</v>
      </c>
    </row>
    <row r="4131" spans="1:6" x14ac:dyDescent="0.3">
      <c r="A4131" t="s">
        <v>39900</v>
      </c>
      <c r="B4131" t="s">
        <v>39901</v>
      </c>
      <c r="F41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3112', 'Rhonda Claerbaut', '', '', ''),</v>
      </c>
    </row>
    <row r="4132" spans="1:6" x14ac:dyDescent="0.3">
      <c r="A4132" t="s">
        <v>39902</v>
      </c>
      <c r="B4132" t="s">
        <v>39903</v>
      </c>
      <c r="D4132" t="s">
        <v>32210</v>
      </c>
      <c r="F41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3121', 'Jappe Claes', '', '1952-10-22', ''),</v>
      </c>
    </row>
    <row r="4133" spans="1:6" x14ac:dyDescent="0.3">
      <c r="A4133" t="s">
        <v>39907</v>
      </c>
      <c r="B4133" t="s">
        <v>848</v>
      </c>
      <c r="D4133" t="s">
        <v>27952</v>
      </c>
      <c r="F41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3706', 'Bob Clark', '', '1939-08-05', ''),</v>
      </c>
    </row>
    <row r="4134" spans="1:6" x14ac:dyDescent="0.3">
      <c r="A4134" t="s">
        <v>39910</v>
      </c>
      <c r="B4134" t="s">
        <v>1924</v>
      </c>
      <c r="C4134">
        <v>200</v>
      </c>
      <c r="D4134" t="s">
        <v>39911</v>
      </c>
      <c r="F41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4187', 'Larry Clark', '200', '1943-01-19', ''),</v>
      </c>
    </row>
    <row r="4135" spans="1:6" x14ac:dyDescent="0.3">
      <c r="A4135" t="s">
        <v>39912</v>
      </c>
      <c r="B4135" t="s">
        <v>39913</v>
      </c>
      <c r="C4135">
        <v>200</v>
      </c>
      <c r="D4135" t="s">
        <v>27806</v>
      </c>
      <c r="F41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4450', 'Roy Clark', '200', '1933-04-15', ''),</v>
      </c>
    </row>
    <row r="4136" spans="1:6" x14ac:dyDescent="0.3">
      <c r="A4136" t="s">
        <v>39914</v>
      </c>
      <c r="B4136" t="s">
        <v>39915</v>
      </c>
      <c r="C4136">
        <v>200</v>
      </c>
      <c r="D4136" t="s">
        <v>34803</v>
      </c>
      <c r="F41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4540', 'Susan Clark', '200', '1943-03-08', ''),</v>
      </c>
    </row>
    <row r="4137" spans="1:6" x14ac:dyDescent="0.3">
      <c r="A4137" t="s">
        <v>39916</v>
      </c>
      <c r="B4137" t="s">
        <v>39917</v>
      </c>
      <c r="F41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4581', 'Travis Clark', '', '', ''),</v>
      </c>
    </row>
    <row r="4138" spans="1:6" x14ac:dyDescent="0.3">
      <c r="A4138" t="s">
        <v>39918</v>
      </c>
      <c r="B4138" t="s">
        <v>39919</v>
      </c>
      <c r="D4138" t="s">
        <v>36181</v>
      </c>
      <c r="F41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4594', 'Victoria Clark', '', '1959-10-10', ''),</v>
      </c>
    </row>
    <row r="4139" spans="1:6" x14ac:dyDescent="0.3">
      <c r="A4139" t="s">
        <v>39920</v>
      </c>
      <c r="B4139" t="s">
        <v>39921</v>
      </c>
      <c r="D4139" t="s">
        <v>28469</v>
      </c>
      <c r="F41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4673', 'Brian Patrick Clarke', '', '1952-08-01', ''),</v>
      </c>
    </row>
    <row r="4140" spans="1:6" x14ac:dyDescent="0.3">
      <c r="A4140" t="s">
        <v>39928</v>
      </c>
      <c r="B4140" t="s">
        <v>39929</v>
      </c>
      <c r="D4140" t="s">
        <v>29620</v>
      </c>
      <c r="F41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4838', 'Justine Clarke', '', '1971', ''),</v>
      </c>
    </row>
    <row r="4141" spans="1:6" x14ac:dyDescent="0.3">
      <c r="A4141" t="s">
        <v>39930</v>
      </c>
      <c r="B4141" t="s">
        <v>39931</v>
      </c>
      <c r="C4141">
        <v>200</v>
      </c>
      <c r="D4141" t="s">
        <v>39932</v>
      </c>
      <c r="F41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4883', 'Mae Clarke', '200', '1910-08-16', ''),</v>
      </c>
    </row>
    <row r="4142" spans="1:6" x14ac:dyDescent="0.3">
      <c r="A4142" t="s">
        <v>39935</v>
      </c>
      <c r="B4142" t="s">
        <v>39936</v>
      </c>
      <c r="F41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4975', 'Robin Clarke', '', '', ''),</v>
      </c>
    </row>
    <row r="4143" spans="1:6" x14ac:dyDescent="0.3">
      <c r="A4143" t="s">
        <v>39937</v>
      </c>
      <c r="B4143" t="s">
        <v>39938</v>
      </c>
      <c r="C4143">
        <v>200</v>
      </c>
      <c r="D4143" t="s">
        <v>39939</v>
      </c>
      <c r="F41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5049', 'Warren Clarke', '200', '1947-04-26', ''),</v>
      </c>
    </row>
    <row r="4144" spans="1:6" x14ac:dyDescent="0.3">
      <c r="A4144" t="s">
        <v>39940</v>
      </c>
      <c r="B4144" t="s">
        <v>39941</v>
      </c>
      <c r="F41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5067', 'Richard Clarkin', '', '', ''),</v>
      </c>
    </row>
    <row r="4145" spans="1:6" x14ac:dyDescent="0.3">
      <c r="A4145" t="s">
        <v>39942</v>
      </c>
      <c r="B4145" t="s">
        <v>39943</v>
      </c>
      <c r="C4145">
        <v>200</v>
      </c>
      <c r="D4145" t="s">
        <v>35599</v>
      </c>
      <c r="F41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5101', 'Patricia Clarkson', '200', '1959-12-29', ''),</v>
      </c>
    </row>
    <row r="4146" spans="1:6" x14ac:dyDescent="0.3">
      <c r="A4146" t="s">
        <v>39946</v>
      </c>
      <c r="B4146" t="s">
        <v>39947</v>
      </c>
      <c r="D4146" t="s">
        <v>34622</v>
      </c>
      <c r="F41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5429', 'Olivier Claverie', '', '1959-04-03', ''),</v>
      </c>
    </row>
    <row r="4147" spans="1:6" x14ac:dyDescent="0.3">
      <c r="A4147" t="s">
        <v>39948</v>
      </c>
      <c r="B4147" t="s">
        <v>39949</v>
      </c>
      <c r="D4147" t="s">
        <v>30143</v>
      </c>
      <c r="F41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5455', 'Víctor Clavijo', '', '1973-09-28', ''),</v>
      </c>
    </row>
    <row r="4148" spans="1:6" x14ac:dyDescent="0.3">
      <c r="A4148" t="s">
        <v>39950</v>
      </c>
      <c r="B4148" t="s">
        <v>39951</v>
      </c>
      <c r="C4148">
        <v>200</v>
      </c>
      <c r="D4148" t="s">
        <v>35801</v>
      </c>
      <c r="F41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5551', 'Nicholas Clay', '200', '1946-09-18', ''),</v>
      </c>
    </row>
    <row r="4149" spans="1:6" x14ac:dyDescent="0.3">
      <c r="A4149" t="s">
        <v>39952</v>
      </c>
      <c r="B4149" t="s">
        <v>39953</v>
      </c>
      <c r="C4149">
        <v>200</v>
      </c>
      <c r="F41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5557', 'Pamela Clay', '200', '', ''),</v>
      </c>
    </row>
    <row r="4150" spans="1:6" x14ac:dyDescent="0.3">
      <c r="A4150" t="s">
        <v>39957</v>
      </c>
      <c r="B4150" t="s">
        <v>39958</v>
      </c>
      <c r="F41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5894', 'Bill Cleaver', '', '', ''),</v>
      </c>
    </row>
    <row r="4151" spans="1:6" x14ac:dyDescent="0.3">
      <c r="A4151" t="s">
        <v>39960</v>
      </c>
      <c r="B4151" t="s">
        <v>39961</v>
      </c>
      <c r="C4151">
        <v>200</v>
      </c>
      <c r="D4151" t="s">
        <v>39962</v>
      </c>
      <c r="F41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6359', 'David Clennon', '200', '1943-05-10', ''),</v>
      </c>
    </row>
    <row r="4152" spans="1:6" x14ac:dyDescent="0.3">
      <c r="A4152" t="s">
        <v>39963</v>
      </c>
      <c r="B4152" t="s">
        <v>39964</v>
      </c>
      <c r="F41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6402', 'Dante Cleri', '', '', ''),</v>
      </c>
    </row>
    <row r="4153" spans="1:6" x14ac:dyDescent="0.3">
      <c r="A4153" t="s">
        <v>39966</v>
      </c>
      <c r="B4153" t="s">
        <v>39967</v>
      </c>
      <c r="F41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6486', 'John Cleveland', '', '', ''),</v>
      </c>
    </row>
    <row r="4154" spans="1:6" x14ac:dyDescent="0.3">
      <c r="A4154" t="s">
        <v>39969</v>
      </c>
      <c r="B4154" t="s">
        <v>39970</v>
      </c>
      <c r="C4154">
        <v>200</v>
      </c>
      <c r="D4154" t="s">
        <v>36492</v>
      </c>
      <c r="F41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6972', 'Colin Clive', '200', '1900-01-20', ''),</v>
      </c>
    </row>
    <row r="4155" spans="1:6" x14ac:dyDescent="0.3">
      <c r="A4155" t="s">
        <v>39971</v>
      </c>
      <c r="B4155" t="s">
        <v>346</v>
      </c>
      <c r="D4155" t="s">
        <v>39972</v>
      </c>
      <c r="F41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6996', 'Maurice Cloche', '', '1907-06-17', ''),</v>
      </c>
    </row>
    <row r="4156" spans="1:6" x14ac:dyDescent="0.3">
      <c r="A4156" t="s">
        <v>39973</v>
      </c>
      <c r="B4156" t="s">
        <v>39974</v>
      </c>
      <c r="C4156">
        <v>200</v>
      </c>
      <c r="F41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7032', 'Gustav von Seyffertitz', '200', '', ''),</v>
      </c>
    </row>
    <row r="4157" spans="1:6" x14ac:dyDescent="0.3">
      <c r="A4157" t="s">
        <v>39975</v>
      </c>
      <c r="B4157" t="s">
        <v>39976</v>
      </c>
      <c r="C4157">
        <v>200</v>
      </c>
      <c r="D4157" t="s">
        <v>37706</v>
      </c>
      <c r="F41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7041', 'Rosemary Clooney', '200', '1928-05-23', ''),</v>
      </c>
    </row>
    <row r="4158" spans="1:6" x14ac:dyDescent="0.3">
      <c r="A4158" t="s">
        <v>39977</v>
      </c>
      <c r="B4158" t="s">
        <v>39978</v>
      </c>
      <c r="F41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7043', 'Hans Peter Cloos', '', '', ''),</v>
      </c>
    </row>
    <row r="4159" spans="1:6" x14ac:dyDescent="0.3">
      <c r="A4159" t="s">
        <v>39981</v>
      </c>
      <c r="B4159" t="s">
        <v>39982</v>
      </c>
      <c r="C4159">
        <v>200</v>
      </c>
      <c r="D4159" t="s">
        <v>28632</v>
      </c>
      <c r="F41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7388', 'François Cluzet', '200', '1955-09-21', ''),</v>
      </c>
    </row>
    <row r="4160" spans="1:6" x14ac:dyDescent="0.3">
      <c r="A4160" t="s">
        <v>39983</v>
      </c>
      <c r="B4160" t="s">
        <v>39984</v>
      </c>
      <c r="D4160" t="s">
        <v>29742</v>
      </c>
      <c r="F41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7501', 'Suzanne Clément', '', '1969-05-12', ''),</v>
      </c>
    </row>
    <row r="4161" spans="1:6" x14ac:dyDescent="0.3">
      <c r="A4161" t="s">
        <v>39986</v>
      </c>
      <c r="B4161" t="s">
        <v>39987</v>
      </c>
      <c r="C4161">
        <v>200</v>
      </c>
      <c r="D4161" t="s">
        <v>28797</v>
      </c>
      <c r="F41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7649', 'Kim Coates', '200', '1958-02-21', ''),</v>
      </c>
    </row>
    <row r="4162" spans="1:6" x14ac:dyDescent="0.3">
      <c r="A4162" t="s">
        <v>39988</v>
      </c>
      <c r="B4162" t="s">
        <v>39989</v>
      </c>
      <c r="C4162">
        <v>200</v>
      </c>
      <c r="D4162" t="s">
        <v>35753</v>
      </c>
      <c r="F41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7760', 'Edmund Cobb', '200', '1892-06-23', ''),</v>
      </c>
    </row>
    <row r="4163" spans="1:6" x14ac:dyDescent="0.3">
      <c r="A4163" t="s">
        <v>39990</v>
      </c>
      <c r="B4163" t="s">
        <v>39991</v>
      </c>
      <c r="F41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7810', 'Sloan Cobb', '', '', ''),</v>
      </c>
    </row>
    <row r="4164" spans="1:6" x14ac:dyDescent="0.3">
      <c r="A4164" t="s">
        <v>39992</v>
      </c>
      <c r="B4164" t="s">
        <v>39993</v>
      </c>
      <c r="C4164">
        <v>200</v>
      </c>
      <c r="D4164" t="s">
        <v>27833</v>
      </c>
      <c r="F41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7850', 'Bill Cobbs', '200', '1934-06-16', ''),</v>
      </c>
    </row>
    <row r="4165" spans="1:6" x14ac:dyDescent="0.3">
      <c r="A4165" t="s">
        <v>39994</v>
      </c>
      <c r="B4165" t="s">
        <v>39995</v>
      </c>
      <c r="C4165">
        <v>200</v>
      </c>
      <c r="D4165" t="s">
        <v>32383</v>
      </c>
      <c r="F41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7859', 'Joe Cobden', '200', '1978-10-07', ''),</v>
      </c>
    </row>
    <row r="4166" spans="1:6" x14ac:dyDescent="0.3">
      <c r="A4166" t="s">
        <v>39998</v>
      </c>
      <c r="B4166" t="s">
        <v>39999</v>
      </c>
      <c r="D4166" t="s">
        <v>40000</v>
      </c>
      <c r="F41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8595', 'Lew Cody', '', '1884-02-22', ''),</v>
      </c>
    </row>
    <row r="4167" spans="1:6" x14ac:dyDescent="0.3">
      <c r="A4167" t="s">
        <v>40001</v>
      </c>
      <c r="B4167" t="s">
        <v>40002</v>
      </c>
      <c r="F41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8626', 'Ashley Coe', '', '', ''),</v>
      </c>
    </row>
    <row r="4168" spans="1:6" x14ac:dyDescent="0.3">
      <c r="A4168" t="s">
        <v>40003</v>
      </c>
      <c r="B4168" t="s">
        <v>40004</v>
      </c>
      <c r="F41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8802', 'Joëlle Coeur', '', '', ''),</v>
      </c>
    </row>
    <row r="4169" spans="1:6" x14ac:dyDescent="0.3">
      <c r="A4169" t="s">
        <v>40008</v>
      </c>
      <c r="B4169" t="s">
        <v>40009</v>
      </c>
      <c r="F41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9303', 'Dany Cohen', '', '', ''),</v>
      </c>
    </row>
    <row r="4170" spans="1:6" x14ac:dyDescent="0.3">
      <c r="A4170" t="s">
        <v>40010</v>
      </c>
      <c r="B4170" t="s">
        <v>40011</v>
      </c>
      <c r="F41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9374', 'Exequiel Caldas', '', '', ''),</v>
      </c>
    </row>
    <row r="4171" spans="1:6" x14ac:dyDescent="0.3">
      <c r="A4171" t="s">
        <v>40012</v>
      </c>
      <c r="B4171" t="s">
        <v>40013</v>
      </c>
      <c r="F41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9398', 'Gilles Cohen', '', '', ''),</v>
      </c>
    </row>
    <row r="4172" spans="1:6" x14ac:dyDescent="0.3">
      <c r="A4172" t="s">
        <v>40014</v>
      </c>
      <c r="B4172" t="s">
        <v>40015</v>
      </c>
      <c r="D4172" t="s">
        <v>27710</v>
      </c>
      <c r="F41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9416', 'Harold D. Cohen', '', '1926-04-04', ''),</v>
      </c>
    </row>
    <row r="4173" spans="1:6" x14ac:dyDescent="0.3">
      <c r="A4173" t="s">
        <v>40022</v>
      </c>
      <c r="B4173" t="s">
        <v>1995</v>
      </c>
      <c r="D4173" t="s">
        <v>40023</v>
      </c>
      <c r="F41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0043', 'Isabel Coixet', '', '1960-04-09', ''),</v>
      </c>
    </row>
    <row r="4174" spans="1:6" x14ac:dyDescent="0.3">
      <c r="A4174" t="s">
        <v>40024</v>
      </c>
      <c r="B4174" t="s">
        <v>40025</v>
      </c>
      <c r="D4174" t="s">
        <v>29114</v>
      </c>
      <c r="F41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0186', 'Enrico Colantoni', '', '1963-02-14', ''),</v>
      </c>
    </row>
    <row r="4175" spans="1:6" x14ac:dyDescent="0.3">
      <c r="A4175" t="s">
        <v>40026</v>
      </c>
      <c r="B4175" t="s">
        <v>40027</v>
      </c>
      <c r="D4175" t="s">
        <v>27867</v>
      </c>
      <c r="F41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0227', 'Arduíno Colassanti', '', '1936', ''),</v>
      </c>
    </row>
    <row r="4176" spans="1:6" x14ac:dyDescent="0.3">
      <c r="A4176" t="s">
        <v>40029</v>
      </c>
      <c r="B4176" t="s">
        <v>40030</v>
      </c>
      <c r="C4176">
        <v>200</v>
      </c>
      <c r="D4176" t="s">
        <v>28200</v>
      </c>
      <c r="F41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0347', 'Robert Coleby', '200', '1947', ''),</v>
      </c>
    </row>
    <row r="4177" spans="1:6" x14ac:dyDescent="0.3">
      <c r="A4177" t="s">
        <v>40033</v>
      </c>
      <c r="B4177" t="s">
        <v>40034</v>
      </c>
      <c r="C4177">
        <v>200</v>
      </c>
      <c r="D4177" t="s">
        <v>28001</v>
      </c>
      <c r="F41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0529', 'Dennis Cole', '200', '1940-07-19', ''),</v>
      </c>
    </row>
    <row r="4178" spans="1:6" x14ac:dyDescent="0.3">
      <c r="A4178" t="s">
        <v>40035</v>
      </c>
      <c r="B4178" t="s">
        <v>40036</v>
      </c>
      <c r="C4178">
        <v>200</v>
      </c>
      <c r="D4178" t="s">
        <v>40037</v>
      </c>
      <c r="F41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0552', 'George Cole', '200', '1925-04-22', ''),</v>
      </c>
    </row>
    <row r="4179" spans="1:6" x14ac:dyDescent="0.3">
      <c r="A4179" t="s">
        <v>40038</v>
      </c>
      <c r="B4179" t="s">
        <v>40039</v>
      </c>
      <c r="C4179">
        <v>200</v>
      </c>
      <c r="D4179" t="s">
        <v>38645</v>
      </c>
      <c r="F41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0559', 'Graham Cole', '200', '1952-03-16', ''),</v>
      </c>
    </row>
    <row r="4180" spans="1:6" x14ac:dyDescent="0.3">
      <c r="A4180" t="s">
        <v>40041</v>
      </c>
      <c r="B4180" t="s">
        <v>40040</v>
      </c>
      <c r="C4180">
        <v>200</v>
      </c>
      <c r="D4180" t="s">
        <v>39139</v>
      </c>
      <c r="F41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0781', 'Sidney Cole', '200', '1962-05-16', ''),</v>
      </c>
    </row>
    <row r="4181" spans="1:6" x14ac:dyDescent="0.3">
      <c r="A4181" t="s">
        <v>40042</v>
      </c>
      <c r="B4181" t="s">
        <v>2000</v>
      </c>
      <c r="F41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0901', 'Adam Coleman Howard', '', '', ''),</v>
      </c>
    </row>
    <row r="4182" spans="1:6" x14ac:dyDescent="0.3">
      <c r="A4182" t="s">
        <v>40043</v>
      </c>
      <c r="B4182" t="s">
        <v>40044</v>
      </c>
      <c r="F41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1081', 'Joey Coleman', '', '', ''),</v>
      </c>
    </row>
    <row r="4183" spans="1:6" x14ac:dyDescent="0.3">
      <c r="A4183" t="s">
        <v>40047</v>
      </c>
      <c r="B4183" t="s">
        <v>40048</v>
      </c>
      <c r="D4183" t="s">
        <v>32305</v>
      </c>
      <c r="F41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1499', 'Grégoire Colin', '', '1975-07-25', ''),</v>
      </c>
    </row>
    <row r="4184" spans="1:6" x14ac:dyDescent="0.3">
      <c r="A4184" t="s">
        <v>40049</v>
      </c>
      <c r="B4184" t="s">
        <v>40050</v>
      </c>
      <c r="D4184" t="s">
        <v>40051</v>
      </c>
      <c r="F41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1583', 'Ivonne Coll', '', '1947-06-18', ''),</v>
      </c>
    </row>
    <row r="4185" spans="1:6" x14ac:dyDescent="0.3">
      <c r="A4185" t="s">
        <v>40052</v>
      </c>
      <c r="B4185" t="s">
        <v>40053</v>
      </c>
      <c r="D4185" t="s">
        <v>40054</v>
      </c>
      <c r="F41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1590', 'Julio Coll', '', '1919-04-07', ''),</v>
      </c>
    </row>
    <row r="4186" spans="1:6" x14ac:dyDescent="0.3">
      <c r="A4186" t="s">
        <v>40055</v>
      </c>
      <c r="B4186" t="s">
        <v>40056</v>
      </c>
      <c r="D4186" t="s">
        <v>40057</v>
      </c>
      <c r="F41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1801', 'Anne Collette', '', '1937-03-10', ''),</v>
      </c>
    </row>
    <row r="4187" spans="1:6" x14ac:dyDescent="0.3">
      <c r="A4187" t="s">
        <v>40060</v>
      </c>
      <c r="B4187" t="s">
        <v>40061</v>
      </c>
      <c r="C4187">
        <v>200</v>
      </c>
      <c r="D4187" t="s">
        <v>27939</v>
      </c>
      <c r="F41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1829', 'Kenneth Colley', '200', '1937-12-07', ''),</v>
      </c>
    </row>
    <row r="4188" spans="1:6" x14ac:dyDescent="0.3">
      <c r="A4188" t="s">
        <v>40062</v>
      </c>
      <c r="B4188" t="s">
        <v>40063</v>
      </c>
      <c r="C4188">
        <v>200</v>
      </c>
      <c r="D4188" t="s">
        <v>40064</v>
      </c>
      <c r="F41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1935', 'Lois Collier', '200', '1919-03-21', ''),</v>
      </c>
    </row>
    <row r="4189" spans="1:6" x14ac:dyDescent="0.3">
      <c r="A4189" t="s">
        <v>40066</v>
      </c>
      <c r="B4189" t="s">
        <v>40067</v>
      </c>
      <c r="C4189">
        <v>200</v>
      </c>
      <c r="D4189" t="s">
        <v>40068</v>
      </c>
      <c r="F41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2097', 'Ted Collins', '200', '1969-10-30', ''),</v>
      </c>
    </row>
    <row r="4190" spans="1:6" x14ac:dyDescent="0.3">
      <c r="A4190" t="s">
        <v>40070</v>
      </c>
      <c r="B4190" t="s">
        <v>40071</v>
      </c>
      <c r="F41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2199', 'Carmel Collins', '', '', ''),</v>
      </c>
    </row>
    <row r="4191" spans="1:6" x14ac:dyDescent="0.3">
      <c r="A4191" t="s">
        <v>40075</v>
      </c>
      <c r="B4191" t="s">
        <v>40076</v>
      </c>
      <c r="C4191">
        <v>200</v>
      </c>
      <c r="D4191" t="s">
        <v>29397</v>
      </c>
      <c r="F41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2558', 'Mo Collins', '200', '1965-07-07', ''),</v>
      </c>
    </row>
    <row r="4192" spans="1:6" x14ac:dyDescent="0.3">
      <c r="A4192" t="s">
        <v>40080</v>
      </c>
      <c r="B4192" t="s">
        <v>326</v>
      </c>
      <c r="D4192" t="s">
        <v>37108</v>
      </c>
      <c r="F41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2935', 'Walter Colmes', '', '1917-05-19', ''),</v>
      </c>
    </row>
    <row r="4193" spans="1:6" x14ac:dyDescent="0.3">
      <c r="A4193" t="s">
        <v>40085</v>
      </c>
      <c r="B4193" t="s">
        <v>40086</v>
      </c>
      <c r="C4193">
        <v>200</v>
      </c>
      <c r="D4193" t="s">
        <v>36595</v>
      </c>
      <c r="F41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3194', 'Vince Colosimo', '200', '1966-11-06', ''),</v>
      </c>
    </row>
    <row r="4194" spans="1:6" x14ac:dyDescent="0.3">
      <c r="A4194" t="s">
        <v>40088</v>
      </c>
      <c r="B4194" t="s">
        <v>40087</v>
      </c>
      <c r="F41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3304', 'John Colton', '', '', ''),</v>
      </c>
    </row>
    <row r="4195" spans="1:6" x14ac:dyDescent="0.3">
      <c r="A4195" t="s">
        <v>40089</v>
      </c>
      <c r="B4195" t="s">
        <v>40090</v>
      </c>
      <c r="F41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3455', 'Chuck Colwell', '', '', ''),</v>
      </c>
    </row>
    <row r="4196" spans="1:6" x14ac:dyDescent="0.3">
      <c r="A4196" t="s">
        <v>40093</v>
      </c>
      <c r="B4196" t="s">
        <v>6565</v>
      </c>
      <c r="F41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3684', 'Cristian Comeaga', '', '', ''),</v>
      </c>
    </row>
    <row r="4197" spans="1:6" x14ac:dyDescent="0.3">
      <c r="A4197" t="s">
        <v>40094</v>
      </c>
      <c r="B4197" t="s">
        <v>40095</v>
      </c>
      <c r="C4197">
        <v>200</v>
      </c>
      <c r="D4197" t="s">
        <v>29910</v>
      </c>
      <c r="F41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3688', 'Andy Comeau', '200', '1970-10-19', ''),</v>
      </c>
    </row>
    <row r="4198" spans="1:6" x14ac:dyDescent="0.3">
      <c r="A4198" t="s">
        <v>40096</v>
      </c>
      <c r="B4198" t="s">
        <v>2079</v>
      </c>
      <c r="D4198" t="s">
        <v>28706</v>
      </c>
      <c r="F41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3724', 'Cristina Comencini', '', '1956-05-08', ''),</v>
      </c>
    </row>
    <row r="4199" spans="1:6" x14ac:dyDescent="0.3">
      <c r="A4199" t="s">
        <v>40097</v>
      </c>
      <c r="B4199" t="s">
        <v>40098</v>
      </c>
      <c r="D4199" t="s">
        <v>29071</v>
      </c>
      <c r="F41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3748', 'John Comer', '', '1960-12-08', ''),</v>
      </c>
    </row>
    <row r="4200" spans="1:6" x14ac:dyDescent="0.3">
      <c r="A4200" t="s">
        <v>40099</v>
      </c>
      <c r="B4200" t="s">
        <v>40100</v>
      </c>
      <c r="C4200">
        <v>200</v>
      </c>
      <c r="D4200" t="s">
        <v>27655</v>
      </c>
      <c r="F42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3827', 'Dorothy Comingore', '200', '1913-08-24', ''),</v>
      </c>
    </row>
    <row r="4201" spans="1:6" x14ac:dyDescent="0.3">
      <c r="A4201" t="s">
        <v>40102</v>
      </c>
      <c r="B4201" t="s">
        <v>40103</v>
      </c>
      <c r="C4201">
        <v>200</v>
      </c>
      <c r="D4201" t="s">
        <v>38037</v>
      </c>
      <c r="F42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4021', 'Scout Taylor-Compton', '200', '1989-02-21', ''),</v>
      </c>
    </row>
    <row r="4202" spans="1:6" x14ac:dyDescent="0.3">
      <c r="A4202" t="s">
        <v>40108</v>
      </c>
      <c r="B4202" t="s">
        <v>40109</v>
      </c>
      <c r="C4202">
        <v>200</v>
      </c>
      <c r="D4202" t="s">
        <v>40110</v>
      </c>
      <c r="F42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4410', 'Richard Condon', '200', '1915-03-18', ''),</v>
      </c>
    </row>
    <row r="4203" spans="1:6" x14ac:dyDescent="0.3">
      <c r="A4203" t="s">
        <v>40113</v>
      </c>
      <c r="B4203" t="s">
        <v>40114</v>
      </c>
      <c r="F42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4566', 'Mon Confiado', '', '', ''),</v>
      </c>
    </row>
    <row r="4204" spans="1:6" x14ac:dyDescent="0.3">
      <c r="A4204" t="s">
        <v>40116</v>
      </c>
      <c r="B4204" t="s">
        <v>40117</v>
      </c>
      <c r="D4204" t="s">
        <v>40118</v>
      </c>
      <c r="F42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4720', 'William Conklin', '', '1872-12-25', ''),</v>
      </c>
    </row>
    <row r="4205" spans="1:6" x14ac:dyDescent="0.3">
      <c r="A4205" t="s">
        <v>40119</v>
      </c>
      <c r="B4205" t="s">
        <v>40120</v>
      </c>
      <c r="C4205">
        <v>200</v>
      </c>
      <c r="D4205" t="s">
        <v>28437</v>
      </c>
      <c r="F42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4883', 'Didi Conn', '200', '1951-07-13', ''),</v>
      </c>
    </row>
    <row r="4206" spans="1:6" x14ac:dyDescent="0.3">
      <c r="A4206" t="s">
        <v>40123</v>
      </c>
      <c r="B4206" t="s">
        <v>40124</v>
      </c>
      <c r="F42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4978', 'Edward Connell', '', '', ''),</v>
      </c>
    </row>
    <row r="4207" spans="1:6" x14ac:dyDescent="0.3">
      <c r="A4207" t="s">
        <v>40126</v>
      </c>
      <c r="B4207" t="s">
        <v>40127</v>
      </c>
      <c r="D4207" t="s">
        <v>40128</v>
      </c>
      <c r="F42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4994', 'Jim Connell', '', '1945-10-21', ''),</v>
      </c>
    </row>
    <row r="4208" spans="1:6" x14ac:dyDescent="0.3">
      <c r="A4208" t="s">
        <v>40130</v>
      </c>
      <c r="B4208" t="s">
        <v>40131</v>
      </c>
      <c r="C4208">
        <v>200</v>
      </c>
      <c r="D4208" t="s">
        <v>27702</v>
      </c>
      <c r="F42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5700', 'Michael Conrad', '200', '1925-10-16', ''),</v>
      </c>
    </row>
    <row r="4209" spans="1:6" x14ac:dyDescent="0.3">
      <c r="A4209" t="s">
        <v>40132</v>
      </c>
      <c r="B4209" t="s">
        <v>40133</v>
      </c>
      <c r="D4209" t="s">
        <v>34762</v>
      </c>
      <c r="F42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5758', 'Kåre Conradi', '', '1972-01-11', ''),</v>
      </c>
    </row>
    <row r="4210" spans="1:6" x14ac:dyDescent="0.3">
      <c r="A4210" t="s">
        <v>40134</v>
      </c>
      <c r="B4210" t="s">
        <v>40135</v>
      </c>
      <c r="C4210">
        <v>200</v>
      </c>
      <c r="D4210" t="s">
        <v>40136</v>
      </c>
      <c r="F42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5788', 'Hans Conried', '200', '1917-04-15', ''),</v>
      </c>
    </row>
    <row r="4211" spans="1:6" x14ac:dyDescent="0.3">
      <c r="A4211" t="s">
        <v>40137</v>
      </c>
      <c r="B4211" t="s">
        <v>40138</v>
      </c>
      <c r="C4211">
        <v>200</v>
      </c>
      <c r="D4211" t="s">
        <v>28392</v>
      </c>
      <c r="F42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5814', 'Frances Conroy', '200', '1953-11-13', ''),</v>
      </c>
    </row>
    <row r="4212" spans="1:6" x14ac:dyDescent="0.3">
      <c r="A4212" t="s">
        <v>40139</v>
      </c>
      <c r="B4212" t="s">
        <v>40140</v>
      </c>
      <c r="C4212">
        <v>200</v>
      </c>
      <c r="D4212" t="s">
        <v>28578</v>
      </c>
      <c r="F42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5834', 'Kevin Conroy', '200', '1955-11-30', ''),</v>
      </c>
    </row>
    <row r="4213" spans="1:6" x14ac:dyDescent="0.3">
      <c r="A4213" t="s">
        <v>40143</v>
      </c>
      <c r="B4213" t="s">
        <v>40144</v>
      </c>
      <c r="F42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5955', 'Adam Consolo', '', '', ''),</v>
      </c>
    </row>
    <row r="4214" spans="1:6" x14ac:dyDescent="0.3">
      <c r="A4214" t="s">
        <v>40145</v>
      </c>
      <c r="B4214" t="s">
        <v>40146</v>
      </c>
      <c r="D4214" t="s">
        <v>29322</v>
      </c>
      <c r="F42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6040', 'Mihai Constantin', '', '1964-09-30', ''),</v>
      </c>
    </row>
    <row r="4215" spans="1:6" x14ac:dyDescent="0.3">
      <c r="A4215" t="s">
        <v>40147</v>
      </c>
      <c r="B4215" t="s">
        <v>40148</v>
      </c>
      <c r="C4215">
        <v>200</v>
      </c>
      <c r="D4215" t="s">
        <v>40149</v>
      </c>
      <c r="F42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6073', 'Michael Constantine', '200', '1927-05-22', ''),</v>
      </c>
    </row>
    <row r="4216" spans="1:6" x14ac:dyDescent="0.3">
      <c r="A4216" t="s">
        <v>40150</v>
      </c>
      <c r="B4216" t="s">
        <v>40151</v>
      </c>
      <c r="F42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6251', 'Michael Conte', '', '', ''),</v>
      </c>
    </row>
    <row r="4217" spans="1:6" x14ac:dyDescent="0.3">
      <c r="A4217" t="s">
        <v>40153</v>
      </c>
      <c r="B4217" t="s">
        <v>40154</v>
      </c>
      <c r="C4217">
        <v>200</v>
      </c>
      <c r="D4217" t="s">
        <v>32225</v>
      </c>
      <c r="F42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6428', 'Jason Contini', '200', '1979-03-19', ''),</v>
      </c>
    </row>
    <row r="4218" spans="1:6" x14ac:dyDescent="0.3">
      <c r="A4218" t="s">
        <v>40157</v>
      </c>
      <c r="B4218" t="s">
        <v>40158</v>
      </c>
      <c r="F42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6599', 'William Converse-Roberts', '', '', ''),</v>
      </c>
    </row>
    <row r="4219" spans="1:6" x14ac:dyDescent="0.3">
      <c r="A4219" t="s">
        <v>40159</v>
      </c>
      <c r="B4219" t="s">
        <v>40160</v>
      </c>
      <c r="F42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6603', 'Cleofe Conversi', '', '', ''),</v>
      </c>
    </row>
    <row r="4220" spans="1:6" x14ac:dyDescent="0.3">
      <c r="A4220" t="s">
        <v>40162</v>
      </c>
      <c r="B4220" t="s">
        <v>1007</v>
      </c>
      <c r="D4220" t="s">
        <v>28327</v>
      </c>
      <c r="F42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6702', 'James L. Conway', '', '1950-10-27', ''),</v>
      </c>
    </row>
    <row r="4221" spans="1:6" x14ac:dyDescent="0.3">
      <c r="A4221" t="s">
        <v>40163</v>
      </c>
      <c r="B4221" t="s">
        <v>40164</v>
      </c>
      <c r="D4221" t="s">
        <v>40165</v>
      </c>
      <c r="F42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6747', 'Morgan Conway', '', '1903-03-16', ''),</v>
      </c>
    </row>
    <row r="4222" spans="1:6" x14ac:dyDescent="0.3">
      <c r="A4222" t="s">
        <v>40169</v>
      </c>
      <c r="B4222" t="s">
        <v>40170</v>
      </c>
      <c r="C4222">
        <v>200</v>
      </c>
      <c r="D4222" t="s">
        <v>29433</v>
      </c>
      <c r="F42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6869', 'Steve Coogan', '200', '1965-10-14', ''),</v>
      </c>
    </row>
    <row r="4223" spans="1:6" x14ac:dyDescent="0.3">
      <c r="A4223" t="s">
        <v>40171</v>
      </c>
      <c r="B4223" t="s">
        <v>40172</v>
      </c>
      <c r="C4223">
        <v>200</v>
      </c>
      <c r="D4223" t="s">
        <v>32423</v>
      </c>
      <c r="F42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6882', 'A.J. Cook', '200', '1978-07-22', ''),</v>
      </c>
    </row>
    <row r="4224" spans="1:6" x14ac:dyDescent="0.3">
      <c r="A4224" t="s">
        <v>40174</v>
      </c>
      <c r="B4224" t="s">
        <v>40175</v>
      </c>
      <c r="C4224">
        <v>200</v>
      </c>
      <c r="D4224" t="s">
        <v>40176</v>
      </c>
      <c r="F42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6981', 'Dane Cook', '200', '1972-03-18', ''),</v>
      </c>
    </row>
    <row r="4225" spans="1:6" x14ac:dyDescent="0.3">
      <c r="A4225" t="s">
        <v>40177</v>
      </c>
      <c r="B4225" t="s">
        <v>40178</v>
      </c>
      <c r="C4225">
        <v>200</v>
      </c>
      <c r="D4225" t="s">
        <v>31513</v>
      </c>
      <c r="F42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7396', 'Christian Cooke', '200', '1987-09-15', ''),</v>
      </c>
    </row>
    <row r="4226" spans="1:6" x14ac:dyDescent="0.3">
      <c r="A4226" t="s">
        <v>40179</v>
      </c>
      <c r="B4226" t="s">
        <v>40180</v>
      </c>
      <c r="D4226" t="s">
        <v>29268</v>
      </c>
      <c r="F42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7504', 'Tricia Cooke', '', '1965-06-25', ''),</v>
      </c>
    </row>
    <row r="4227" spans="1:6" x14ac:dyDescent="0.3">
      <c r="A4227" t="s">
        <v>40181</v>
      </c>
      <c r="B4227" t="s">
        <v>40182</v>
      </c>
      <c r="D4227" t="s">
        <v>40183</v>
      </c>
      <c r="F42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7537', 'Barrie Cookson', '', '1922-03-28', ''),</v>
      </c>
    </row>
    <row r="4228" spans="1:6" x14ac:dyDescent="0.3">
      <c r="A4228" t="s">
        <v>40186</v>
      </c>
      <c r="B4228" t="s">
        <v>40187</v>
      </c>
      <c r="C4228">
        <v>200</v>
      </c>
      <c r="D4228" t="s">
        <v>28431</v>
      </c>
      <c r="F42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7933', 'Chris Cooper', '200', '1951-07-09', ''),</v>
      </c>
    </row>
    <row r="4229" spans="1:6" x14ac:dyDescent="0.3">
      <c r="A4229" t="s">
        <v>40189</v>
      </c>
      <c r="B4229" t="s">
        <v>40190</v>
      </c>
      <c r="F42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8126', 'James Fenimore Cooper', '', '', ''),</v>
      </c>
    </row>
    <row r="4230" spans="1:6" x14ac:dyDescent="0.3">
      <c r="A4230" t="s">
        <v>40191</v>
      </c>
      <c r="B4230" t="s">
        <v>2811</v>
      </c>
      <c r="F42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8251', 'Matt Cooper', '', '', ''),</v>
      </c>
    </row>
    <row r="4231" spans="1:6" x14ac:dyDescent="0.3">
      <c r="A4231" t="s">
        <v>40192</v>
      </c>
      <c r="B4231" t="s">
        <v>40193</v>
      </c>
      <c r="C4231">
        <v>200</v>
      </c>
      <c r="D4231" t="s">
        <v>40194</v>
      </c>
      <c r="F42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8260', 'Merian C. Cooper', '200', '1893-10-24', ''),</v>
      </c>
    </row>
    <row r="4232" spans="1:6" x14ac:dyDescent="0.3">
      <c r="A4232" t="s">
        <v>40199</v>
      </c>
      <c r="B4232" t="s">
        <v>40200</v>
      </c>
      <c r="F42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8566', 'Moyna Cope', '', '', ''),</v>
      </c>
    </row>
    <row r="4233" spans="1:6" x14ac:dyDescent="0.3">
      <c r="A4233" t="s">
        <v>40201</v>
      </c>
      <c r="B4233" t="s">
        <v>40202</v>
      </c>
      <c r="D4233" t="s">
        <v>28864</v>
      </c>
      <c r="F42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8711', 'Doug Copithorne', '', '1963', ''),</v>
      </c>
    </row>
    <row r="4234" spans="1:6" x14ac:dyDescent="0.3">
      <c r="A4234" t="s">
        <v>40203</v>
      </c>
      <c r="B4234" t="s">
        <v>40204</v>
      </c>
      <c r="C4234">
        <v>200</v>
      </c>
      <c r="D4234" t="s">
        <v>40205</v>
      </c>
      <c r="F42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8757', 'Michael Copon', '200', '1982-11-13', ''),</v>
      </c>
    </row>
    <row r="4235" spans="1:6" x14ac:dyDescent="0.3">
      <c r="A4235" t="s">
        <v>40208</v>
      </c>
      <c r="B4235" t="s">
        <v>40209</v>
      </c>
      <c r="C4235">
        <v>200</v>
      </c>
      <c r="D4235" t="s">
        <v>30521</v>
      </c>
      <c r="F42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8840', 'Martin Copping', '200', '1977-11-01', ''),</v>
      </c>
    </row>
    <row r="4236" spans="1:6" x14ac:dyDescent="0.3">
      <c r="A4236" t="s">
        <v>40210</v>
      </c>
      <c r="B4236" t="s">
        <v>40211</v>
      </c>
      <c r="C4236">
        <v>200</v>
      </c>
      <c r="D4236" t="s">
        <v>29443</v>
      </c>
      <c r="F42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8870', 'Alicia Coppola', '200', '1968-04-12', ''),</v>
      </c>
    </row>
    <row r="4237" spans="1:6" x14ac:dyDescent="0.3">
      <c r="A4237" t="s">
        <v>40212</v>
      </c>
      <c r="B4237" t="s">
        <v>40213</v>
      </c>
      <c r="C4237">
        <v>200</v>
      </c>
      <c r="F42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8875', 'Chris Coppola', '200', '', ''),</v>
      </c>
    </row>
    <row r="4238" spans="1:6" x14ac:dyDescent="0.3">
      <c r="A4238" t="s">
        <v>40214</v>
      </c>
      <c r="B4238" t="s">
        <v>40215</v>
      </c>
      <c r="F42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8990', 'Susana Cora', '', '', ''),</v>
      </c>
    </row>
    <row r="4239" spans="1:6" x14ac:dyDescent="0.3">
      <c r="A4239" t="s">
        <v>40216</v>
      </c>
      <c r="B4239" t="s">
        <v>40217</v>
      </c>
      <c r="C4239">
        <v>200</v>
      </c>
      <c r="D4239" t="s">
        <v>32188</v>
      </c>
      <c r="F42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9116', 'Vanni Corbellini', '200', '1955-02-15', ''),</v>
      </c>
    </row>
    <row r="4240" spans="1:6" x14ac:dyDescent="0.3">
      <c r="A4240" t="s">
        <v>40218</v>
      </c>
      <c r="B4240" t="s">
        <v>40219</v>
      </c>
      <c r="C4240">
        <v>200</v>
      </c>
      <c r="D4240" t="s">
        <v>28950</v>
      </c>
      <c r="F42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9173', 'John Corbett', '200', '1961-05-09', ''),</v>
      </c>
    </row>
    <row r="4241" spans="1:6" x14ac:dyDescent="0.3">
      <c r="A4241" t="s">
        <v>40221</v>
      </c>
      <c r="B4241" t="s">
        <v>40222</v>
      </c>
      <c r="C4241">
        <v>200</v>
      </c>
      <c r="D4241" t="s">
        <v>40223</v>
      </c>
      <c r="F42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9224', 'Barry Corbin', '200', '1940-10-16', ''),</v>
      </c>
    </row>
    <row r="4242" spans="1:6" x14ac:dyDescent="0.3">
      <c r="A4242" t="s">
        <v>40224</v>
      </c>
      <c r="B4242" t="s">
        <v>40225</v>
      </c>
      <c r="D4242" t="s">
        <v>40226</v>
      </c>
      <c r="F42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9426', 'António Cordeiro', '', '1959-05-18', ''),</v>
      </c>
    </row>
    <row r="4243" spans="1:6" x14ac:dyDescent="0.3">
      <c r="A4243" t="s">
        <v>40230</v>
      </c>
      <c r="B4243" t="s">
        <v>40231</v>
      </c>
      <c r="F42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9607', 'Gonzalo Cordoba', '', '', ''),</v>
      </c>
    </row>
    <row r="4244" spans="1:6" x14ac:dyDescent="0.3">
      <c r="A4244" t="s">
        <v>40232</v>
      </c>
      <c r="B4244" t="s">
        <v>40233</v>
      </c>
      <c r="D4244" t="s">
        <v>40234</v>
      </c>
      <c r="F42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9684', 'Annie Cordy', '', '1928-06-16', ''),</v>
      </c>
    </row>
    <row r="4245" spans="1:6" x14ac:dyDescent="0.3">
      <c r="A4245" t="s">
        <v>40235</v>
      </c>
      <c r="B4245" t="s">
        <v>3687</v>
      </c>
      <c r="F42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9697', 'Ericson Core', '', '', ''),</v>
      </c>
    </row>
    <row r="4246" spans="1:6" x14ac:dyDescent="0.3">
      <c r="A4246" t="s">
        <v>40237</v>
      </c>
      <c r="B4246" t="s">
        <v>3264</v>
      </c>
      <c r="C4246">
        <v>200</v>
      </c>
      <c r="D4246" t="s">
        <v>40238</v>
      </c>
      <c r="F42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9959', 'Al Corley', '200', '1956-05-22', ''),</v>
      </c>
    </row>
    <row r="4247" spans="1:6" x14ac:dyDescent="0.3">
      <c r="A4247" t="s">
        <v>40239</v>
      </c>
      <c r="B4247" t="s">
        <v>40240</v>
      </c>
      <c r="D4247" t="s">
        <v>40241</v>
      </c>
      <c r="F42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9994', 'Robert Cormack', '', '1909-04-01', ''),</v>
      </c>
    </row>
    <row r="4248" spans="1:6" x14ac:dyDescent="0.3">
      <c r="A4248" t="s">
        <v>40242</v>
      </c>
      <c r="B4248" t="s">
        <v>40243</v>
      </c>
      <c r="D4248" t="s">
        <v>28013</v>
      </c>
      <c r="F42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0022', 'Julie Corman', '', '1942-06-22', ''),</v>
      </c>
    </row>
    <row r="4249" spans="1:6" x14ac:dyDescent="0.3">
      <c r="A4249" t="s">
        <v>40244</v>
      </c>
      <c r="B4249" t="s">
        <v>40245</v>
      </c>
      <c r="D4249" t="s">
        <v>29915</v>
      </c>
      <c r="F42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0025', 'Maddie Corman', '', '1970-08-15', ''),</v>
      </c>
    </row>
    <row r="4250" spans="1:6" x14ac:dyDescent="0.3">
      <c r="A4250" t="s">
        <v>40246</v>
      </c>
      <c r="B4250" t="s">
        <v>40247</v>
      </c>
      <c r="D4250" t="s">
        <v>36340</v>
      </c>
      <c r="F42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0094', 'Michael Cornacchia', '', '1975-02-23', ''),</v>
      </c>
    </row>
    <row r="4251" spans="1:6" x14ac:dyDescent="0.3">
      <c r="A4251" t="s">
        <v>40248</v>
      </c>
      <c r="B4251" t="s">
        <v>40249</v>
      </c>
      <c r="D4251" t="s">
        <v>29168</v>
      </c>
      <c r="F42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0388', 'Stephane Cornicard', '', '1964', ''),</v>
      </c>
    </row>
    <row r="4252" spans="1:6" x14ac:dyDescent="0.3">
      <c r="A4252" t="s">
        <v>40250</v>
      </c>
      <c r="B4252" t="s">
        <v>40251</v>
      </c>
      <c r="F42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0394', 'Walter Cornick', '', '', ''),</v>
      </c>
    </row>
    <row r="4253" spans="1:6" x14ac:dyDescent="0.3">
      <c r="A4253" t="s">
        <v>40252</v>
      </c>
      <c r="B4253" t="s">
        <v>40253</v>
      </c>
      <c r="F42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0399', 'Edouard Corniglion-Molinier', '', '', ''),</v>
      </c>
    </row>
    <row r="4254" spans="1:6" x14ac:dyDescent="0.3">
      <c r="A4254" t="s">
        <v>40254</v>
      </c>
      <c r="B4254" t="s">
        <v>11322</v>
      </c>
      <c r="C4254">
        <v>200</v>
      </c>
      <c r="D4254" t="s">
        <v>40255</v>
      </c>
      <c r="F42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0404', 'Clovis Cornillac', '200', '1967-08-16', ''),</v>
      </c>
    </row>
    <row r="4255" spans="1:6" x14ac:dyDescent="0.3">
      <c r="A4255" t="s">
        <v>40260</v>
      </c>
      <c r="B4255" t="s">
        <v>40261</v>
      </c>
      <c r="C4255">
        <v>200</v>
      </c>
      <c r="D4255" t="s">
        <v>40262</v>
      </c>
      <c r="F42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0580', 'Jose Coronado', '200', '1957-08-14', ''),</v>
      </c>
    </row>
    <row r="4256" spans="1:6" x14ac:dyDescent="0.3">
      <c r="A4256" t="s">
        <v>40263</v>
      </c>
      <c r="B4256" t="s">
        <v>40264</v>
      </c>
      <c r="F42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0774', 'Jaime Correa', '', '', ''),</v>
      </c>
    </row>
    <row r="4257" spans="1:6" x14ac:dyDescent="0.3">
      <c r="A4257" t="s">
        <v>40265</v>
      </c>
      <c r="B4257" t="s">
        <v>40266</v>
      </c>
      <c r="D4257" t="s">
        <v>29576</v>
      </c>
      <c r="F42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0885', 'Álvaro Correia', '', '1967-06-15', ''),</v>
      </c>
    </row>
    <row r="4258" spans="1:6" x14ac:dyDescent="0.3">
      <c r="A4258" t="s">
        <v>40267</v>
      </c>
      <c r="B4258" t="s">
        <v>40268</v>
      </c>
      <c r="C4258">
        <v>200</v>
      </c>
      <c r="D4258" t="s">
        <v>32277</v>
      </c>
      <c r="F42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0984', 'Kevin Corrigan', '200', '1969-03-27', ''),</v>
      </c>
    </row>
    <row r="4259" spans="1:6" x14ac:dyDescent="0.3">
      <c r="A4259" t="s">
        <v>40271</v>
      </c>
      <c r="B4259" t="s">
        <v>40272</v>
      </c>
      <c r="F42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0991', 'Martha Corrigan', '', '', ''),</v>
      </c>
    </row>
    <row r="4260" spans="1:6" x14ac:dyDescent="0.3">
      <c r="A4260" t="s">
        <v>40274</v>
      </c>
      <c r="B4260" t="s">
        <v>40275</v>
      </c>
      <c r="C4260">
        <v>200</v>
      </c>
      <c r="D4260" t="s">
        <v>27798</v>
      </c>
      <c r="F42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1080', 'Aneta Corsaut', '200', '1933-11-03', ''),</v>
      </c>
    </row>
    <row r="4261" spans="1:6" x14ac:dyDescent="0.3">
      <c r="A4261" t="s">
        <v>40279</v>
      </c>
      <c r="B4261" t="s">
        <v>40280</v>
      </c>
      <c r="F42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1359', 'Jaime Cortez', '', '', ''),</v>
      </c>
    </row>
    <row r="4262" spans="1:6" x14ac:dyDescent="0.3">
      <c r="A4262" t="s">
        <v>40283</v>
      </c>
      <c r="B4262" t="s">
        <v>40284</v>
      </c>
      <c r="D4262" t="s">
        <v>40285</v>
      </c>
      <c r="F42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1825', 'Douglas Cosgrove', '', '1895-12-06', ''),</v>
      </c>
    </row>
    <row r="4263" spans="1:6" x14ac:dyDescent="0.3">
      <c r="A4263" t="s">
        <v>40286</v>
      </c>
      <c r="B4263" t="s">
        <v>3776</v>
      </c>
      <c r="F42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1836', 'John Cosgrove', '', '', ''),</v>
      </c>
    </row>
    <row r="4264" spans="1:6" x14ac:dyDescent="0.3">
      <c r="A4264" t="s">
        <v>40288</v>
      </c>
      <c r="B4264" t="s">
        <v>40289</v>
      </c>
      <c r="C4264">
        <v>200</v>
      </c>
      <c r="D4264" t="s">
        <v>40290</v>
      </c>
      <c r="F42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1920', 'James Cosmo', '200', '1947-10-27', ''),</v>
      </c>
    </row>
    <row r="4265" spans="1:6" x14ac:dyDescent="0.3">
      <c r="A4265" t="s">
        <v>40291</v>
      </c>
      <c r="B4265" t="s">
        <v>40292</v>
      </c>
      <c r="D4265" t="s">
        <v>40293</v>
      </c>
      <c r="F42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2113', 'Cosie Costa', '', '1947-06-22', ''),</v>
      </c>
    </row>
    <row r="4266" spans="1:6" x14ac:dyDescent="0.3">
      <c r="A4266" t="s">
        <v>40294</v>
      </c>
      <c r="B4266" t="s">
        <v>40295</v>
      </c>
      <c r="F42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2153', 'Francesco Costa', '', '', ''),</v>
      </c>
    </row>
    <row r="4267" spans="1:6" x14ac:dyDescent="0.3">
      <c r="A4267" t="s">
        <v>40296</v>
      </c>
      <c r="B4267" t="s">
        <v>499</v>
      </c>
      <c r="D4267" t="s">
        <v>40297</v>
      </c>
      <c r="F42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2244', 'Mario Costa', '', '1910-06-01', ''),</v>
      </c>
    </row>
    <row r="4268" spans="1:6" x14ac:dyDescent="0.3">
      <c r="A4268" t="s">
        <v>40300</v>
      </c>
      <c r="B4268" t="s">
        <v>40301</v>
      </c>
      <c r="F42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2588', 'Matt Costello', '', '', ''),</v>
      </c>
    </row>
    <row r="4269" spans="1:6" x14ac:dyDescent="0.3">
      <c r="A4269" t="s">
        <v>40302</v>
      </c>
      <c r="B4269" t="s">
        <v>40303</v>
      </c>
      <c r="C4269">
        <v>200</v>
      </c>
      <c r="D4269" t="s">
        <v>40304</v>
      </c>
      <c r="F42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2666', 'Nikolaj Coster-Waldau', '200', '1970-07-27', ''),</v>
      </c>
    </row>
    <row r="4270" spans="1:6" x14ac:dyDescent="0.3">
      <c r="A4270" t="s">
        <v>40305</v>
      </c>
      <c r="B4270" t="s">
        <v>40306</v>
      </c>
      <c r="F42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2831', 'Richard Cotica', '', '', ''),</v>
      </c>
    </row>
    <row r="4271" spans="1:6" x14ac:dyDescent="0.3">
      <c r="A4271" t="s">
        <v>40307</v>
      </c>
      <c r="B4271" t="s">
        <v>40308</v>
      </c>
      <c r="C4271">
        <v>200</v>
      </c>
      <c r="D4271" t="s">
        <v>40309</v>
      </c>
      <c r="F42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2839', 'Marion Cotillard', '200', '1975-09-30', ''),</v>
      </c>
    </row>
    <row r="4272" spans="1:6" x14ac:dyDescent="0.3">
      <c r="A4272" t="s">
        <v>40310</v>
      </c>
      <c r="B4272" t="s">
        <v>40311</v>
      </c>
      <c r="F42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2855', 'Stephen L. Cotler', '', '', ''),</v>
      </c>
    </row>
    <row r="4273" spans="1:6" x14ac:dyDescent="0.3">
      <c r="A4273" t="s">
        <v>40314</v>
      </c>
      <c r="B4273" t="s">
        <v>40315</v>
      </c>
      <c r="D4273" t="s">
        <v>28959</v>
      </c>
      <c r="F42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3013', 'Paolo Cottignola', '', '1960-11-16', ''),</v>
      </c>
    </row>
    <row r="4274" spans="1:6" x14ac:dyDescent="0.3">
      <c r="A4274" t="s">
        <v>40316</v>
      </c>
      <c r="B4274" t="s">
        <v>40317</v>
      </c>
      <c r="F42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3323', 'Frank Coughlan', '', '', ''),</v>
      </c>
    </row>
    <row r="4275" spans="1:6" x14ac:dyDescent="0.3">
      <c r="A4275" t="s">
        <v>40318</v>
      </c>
      <c r="B4275" t="s">
        <v>1059</v>
      </c>
      <c r="D4275" t="s">
        <v>28207</v>
      </c>
      <c r="F42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3325', 'Ian Coughlan', '', '1946-09-02', ''),</v>
      </c>
    </row>
    <row r="4276" spans="1:6" x14ac:dyDescent="0.3">
      <c r="A4276" t="s">
        <v>40319</v>
      </c>
      <c r="B4276" t="s">
        <v>40320</v>
      </c>
      <c r="F42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3406', 'Fatoumata Coulibaly', '', '', ''),</v>
      </c>
    </row>
    <row r="4277" spans="1:6" x14ac:dyDescent="0.3">
      <c r="A4277" t="s">
        <v>40321</v>
      </c>
      <c r="B4277" t="s">
        <v>40322</v>
      </c>
      <c r="D4277" t="s">
        <v>40323</v>
      </c>
      <c r="F42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3429', 'Rhonda Coullet', '', '1945-09-23', ''),</v>
      </c>
    </row>
    <row r="4278" spans="1:6" x14ac:dyDescent="0.3">
      <c r="A4278" t="s">
        <v>40325</v>
      </c>
      <c r="B4278" t="s">
        <v>40326</v>
      </c>
      <c r="C4278">
        <v>200</v>
      </c>
      <c r="D4278" t="s">
        <v>28912</v>
      </c>
      <c r="F42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3548', 'Steve Coulter', '200', '1960', ''),</v>
      </c>
    </row>
    <row r="4279" spans="1:6" x14ac:dyDescent="0.3">
      <c r="A4279" t="s">
        <v>40327</v>
      </c>
      <c r="B4279" t="s">
        <v>40328</v>
      </c>
      <c r="D4279" t="s">
        <v>40329</v>
      </c>
      <c r="F42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3632', 'Nathalie Coupal', '', '1960-08-11', ''),</v>
      </c>
    </row>
    <row r="4280" spans="1:6" x14ac:dyDescent="0.3">
      <c r="A4280" t="s">
        <v>40330</v>
      </c>
      <c r="B4280" t="s">
        <v>40331</v>
      </c>
      <c r="D4280" t="s">
        <v>29591</v>
      </c>
      <c r="F42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3660', 'Clotilde Courau', '', '1969-04-03', ''),</v>
      </c>
    </row>
    <row r="4281" spans="1:6" x14ac:dyDescent="0.3">
      <c r="A4281" t="s">
        <v>40332</v>
      </c>
      <c r="B4281" t="s">
        <v>40333</v>
      </c>
      <c r="C4281">
        <v>200</v>
      </c>
      <c r="D4281" t="s">
        <v>40334</v>
      </c>
      <c r="F42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3822', 'Tom Courtenay', '200', '1937-02-25', ''),</v>
      </c>
    </row>
    <row r="4282" spans="1:6" x14ac:dyDescent="0.3">
      <c r="A4282" t="s">
        <v>40335</v>
      </c>
      <c r="B4282" t="s">
        <v>40336</v>
      </c>
      <c r="D4282" t="s">
        <v>40337</v>
      </c>
      <c r="F42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3877', 'Cicely Courtneidge', '', '1893-04-01', ''),</v>
      </c>
    </row>
    <row r="4283" spans="1:6" x14ac:dyDescent="0.3">
      <c r="A4283" t="s">
        <v>40338</v>
      </c>
      <c r="B4283" t="s">
        <v>40339</v>
      </c>
      <c r="C4283">
        <v>200</v>
      </c>
      <c r="D4283" t="s">
        <v>34290</v>
      </c>
      <c r="F42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4086', 'Christopher Cousins', '200', '1960-09-27', ''),</v>
      </c>
    </row>
    <row r="4284" spans="1:6" x14ac:dyDescent="0.3">
      <c r="A4284" t="s">
        <v>40340</v>
      </c>
      <c r="B4284" t="s">
        <v>40341</v>
      </c>
      <c r="D4284" t="s">
        <v>31038</v>
      </c>
      <c r="F42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4102', 'Joseph Cousins', '', '1983-03-17', ''),</v>
      </c>
    </row>
    <row r="4285" spans="1:6" x14ac:dyDescent="0.3">
      <c r="A4285" t="s">
        <v>40342</v>
      </c>
      <c r="B4285" t="s">
        <v>17081</v>
      </c>
      <c r="D4285" t="s">
        <v>36841</v>
      </c>
      <c r="F42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4108', 'Mark Cousins', '', '1965-05-03', ''),</v>
      </c>
    </row>
    <row r="4286" spans="1:6" x14ac:dyDescent="0.3">
      <c r="A4286" t="s">
        <v>40343</v>
      </c>
      <c r="B4286" t="s">
        <v>2878</v>
      </c>
      <c r="F42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4114', 'Philippa Cousins', '', '', ''),</v>
      </c>
    </row>
    <row r="4287" spans="1:6" x14ac:dyDescent="0.3">
      <c r="A4287" t="s">
        <v>40344</v>
      </c>
      <c r="B4287" t="s">
        <v>2790</v>
      </c>
      <c r="F42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4237', 'J. Michael Couto', '', '', ''),</v>
      </c>
    </row>
    <row r="4288" spans="1:6" x14ac:dyDescent="0.3">
      <c r="A4288" t="s">
        <v>40346</v>
      </c>
      <c r="B4288" t="s">
        <v>40347</v>
      </c>
      <c r="C4288">
        <v>200</v>
      </c>
      <c r="D4288" t="s">
        <v>40348</v>
      </c>
      <c r="F42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4392', 'Martin Kove', '200', '1946-03-06', ''),</v>
      </c>
    </row>
    <row r="4289" spans="1:6" x14ac:dyDescent="0.3">
      <c r="A4289" t="s">
        <v>40349</v>
      </c>
      <c r="B4289" t="s">
        <v>40350</v>
      </c>
      <c r="D4289" t="s">
        <v>30233</v>
      </c>
      <c r="F42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4588', 'Juliet Cowan', '', '1974-05-21', ''),</v>
      </c>
    </row>
    <row r="4290" spans="1:6" x14ac:dyDescent="0.3">
      <c r="A4290" t="s">
        <v>40351</v>
      </c>
      <c r="B4290" t="s">
        <v>40352</v>
      </c>
      <c r="D4290" t="s">
        <v>40353</v>
      </c>
      <c r="F42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4840', 'Bruce Cowling', '', '1919-10-30', ''),</v>
      </c>
    </row>
    <row r="4291" spans="1:6" x14ac:dyDescent="0.3">
      <c r="A4291" t="s">
        <v>40354</v>
      </c>
      <c r="B4291" t="s">
        <v>40355</v>
      </c>
      <c r="F42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4963', 'Chris Cox', '', '', ''),</v>
      </c>
    </row>
    <row r="4292" spans="1:6" x14ac:dyDescent="0.3">
      <c r="A4292" t="s">
        <v>40356</v>
      </c>
      <c r="B4292" t="s">
        <v>40357</v>
      </c>
      <c r="D4292" t="s">
        <v>40358</v>
      </c>
      <c r="F42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5039', 'Gerard Cox', '', '1940-03-06', ''),</v>
      </c>
    </row>
    <row r="4293" spans="1:6" x14ac:dyDescent="0.3">
      <c r="A4293" t="s">
        <v>40359</v>
      </c>
      <c r="B4293" t="s">
        <v>40360</v>
      </c>
      <c r="F42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5045', 'Gregory Cox', '', '', ''),</v>
      </c>
    </row>
    <row r="4294" spans="1:6" x14ac:dyDescent="0.3">
      <c r="A4294" t="s">
        <v>40361</v>
      </c>
      <c r="B4294" t="s">
        <v>40362</v>
      </c>
      <c r="F42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5452', 'Susan Coyne', '', '', ''),</v>
      </c>
    </row>
    <row r="4295" spans="1:6" x14ac:dyDescent="0.3">
      <c r="A4295" t="s">
        <v>40363</v>
      </c>
      <c r="B4295" t="s">
        <v>40364</v>
      </c>
      <c r="C4295">
        <v>200</v>
      </c>
      <c r="D4295" t="s">
        <v>38810</v>
      </c>
      <c r="F42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5819', 'Daniel Craig', '200', '1968-03-02', ''),</v>
      </c>
    </row>
    <row r="4296" spans="1:6" x14ac:dyDescent="0.3">
      <c r="A4296" t="s">
        <v>40365</v>
      </c>
      <c r="B4296" t="s">
        <v>40366</v>
      </c>
      <c r="C4296">
        <v>200</v>
      </c>
      <c r="D4296" t="s">
        <v>40367</v>
      </c>
      <c r="F42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6030', 'Thomas Craig', '200', '1962-12-04', ''),</v>
      </c>
    </row>
    <row r="4297" spans="1:6" x14ac:dyDescent="0.3">
      <c r="A4297" t="s">
        <v>40368</v>
      </c>
      <c r="B4297" t="s">
        <v>40369</v>
      </c>
      <c r="C4297">
        <v>200</v>
      </c>
      <c r="D4297" t="s">
        <v>40370</v>
      </c>
      <c r="F42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6048', 'Wendy Craig', '200', '1934-06-20', ''),</v>
      </c>
    </row>
    <row r="4298" spans="1:6" x14ac:dyDescent="0.3">
      <c r="A4298" t="s">
        <v>40372</v>
      </c>
      <c r="B4298" t="s">
        <v>40373</v>
      </c>
      <c r="C4298">
        <v>200</v>
      </c>
      <c r="D4298" t="s">
        <v>28802</v>
      </c>
      <c r="F42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6225', 'Barbara Crampton', '200', '1958-12-27', ''),</v>
      </c>
    </row>
    <row r="4299" spans="1:6" x14ac:dyDescent="0.3">
      <c r="A4299" t="s">
        <v>40374</v>
      </c>
      <c r="B4299" t="s">
        <v>40375</v>
      </c>
      <c r="F42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6247', 'Susannah Cranage', '', '', ''),</v>
      </c>
    </row>
    <row r="4300" spans="1:6" x14ac:dyDescent="0.3">
      <c r="A4300" t="s">
        <v>40376</v>
      </c>
      <c r="B4300" t="s">
        <v>2481</v>
      </c>
      <c r="C4300">
        <v>200</v>
      </c>
      <c r="D4300" t="s">
        <v>28622</v>
      </c>
      <c r="F43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6505', 'Bryan Cranston', '200', '1956-03-07', ''),</v>
      </c>
    </row>
    <row r="4301" spans="1:6" x14ac:dyDescent="0.3">
      <c r="A4301" t="s">
        <v>40377</v>
      </c>
      <c r="B4301" t="s">
        <v>40378</v>
      </c>
      <c r="D4301" t="s">
        <v>30033</v>
      </c>
      <c r="F43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6717', 'Caprice Crawford', '', '1971-06-02', ''),</v>
      </c>
    </row>
    <row r="4302" spans="1:6" x14ac:dyDescent="0.3">
      <c r="A4302" t="s">
        <v>40379</v>
      </c>
      <c r="B4302" t="s">
        <v>40380</v>
      </c>
      <c r="C4302">
        <v>200</v>
      </c>
      <c r="D4302" t="s">
        <v>30602</v>
      </c>
      <c r="F43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6728', 'Clayne Crawford', '200', '1978-04-20', ''),</v>
      </c>
    </row>
    <row r="4303" spans="1:6" x14ac:dyDescent="0.3">
      <c r="A4303" t="s">
        <v>40383</v>
      </c>
      <c r="B4303" t="s">
        <v>40384</v>
      </c>
      <c r="F43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7229', 'David Creedon', '', '', ''),</v>
      </c>
    </row>
    <row r="4304" spans="1:6" x14ac:dyDescent="0.3">
      <c r="A4304" t="s">
        <v>40386</v>
      </c>
      <c r="B4304" t="s">
        <v>40387</v>
      </c>
      <c r="F43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7385', 'Marie-Joséphine Crenn', '', '', ''),</v>
      </c>
    </row>
    <row r="4305" spans="1:6" x14ac:dyDescent="0.3">
      <c r="A4305" t="s">
        <v>40390</v>
      </c>
      <c r="B4305" t="s">
        <v>40391</v>
      </c>
      <c r="C4305">
        <v>200</v>
      </c>
      <c r="D4305" t="s">
        <v>40392</v>
      </c>
      <c r="F43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7754', 'Bernard Cribbins', '200', '1928-12-29', ''),</v>
      </c>
    </row>
    <row r="4306" spans="1:6" x14ac:dyDescent="0.3">
      <c r="A4306" t="s">
        <v>40393</v>
      </c>
      <c r="B4306" t="s">
        <v>40394</v>
      </c>
      <c r="F43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7848', 'Marcelo Chimento', '', '', ''),</v>
      </c>
    </row>
    <row r="4307" spans="1:6" x14ac:dyDescent="0.3">
      <c r="A4307" t="s">
        <v>40396</v>
      </c>
      <c r="B4307" t="s">
        <v>40397</v>
      </c>
      <c r="D4307" t="s">
        <v>27894</v>
      </c>
      <c r="F43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8051', 'Perla Cristal', '', '1937-09-29', ''),</v>
      </c>
    </row>
    <row r="4308" spans="1:6" x14ac:dyDescent="0.3">
      <c r="A4308" t="s">
        <v>40398</v>
      </c>
      <c r="B4308" t="s">
        <v>5514</v>
      </c>
      <c r="F43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8173', 'Domiziano Cristopharo', '', '', ''),</v>
      </c>
    </row>
    <row r="4309" spans="1:6" x14ac:dyDescent="0.3">
      <c r="A4309" t="s">
        <v>40399</v>
      </c>
      <c r="B4309" t="s">
        <v>40400</v>
      </c>
      <c r="F43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8200', 'Karen Criswell', '', '', ''),</v>
      </c>
    </row>
    <row r="4310" spans="1:6" x14ac:dyDescent="0.3">
      <c r="A4310" t="s">
        <v>40401</v>
      </c>
      <c r="B4310" t="s">
        <v>40402</v>
      </c>
      <c r="D4310" t="s">
        <v>28432</v>
      </c>
      <c r="F43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8262', 'Carlo Crivelli', '', '1953-04-15', ''),</v>
      </c>
    </row>
    <row r="4311" spans="1:6" x14ac:dyDescent="0.3">
      <c r="A4311" t="s">
        <v>40403</v>
      </c>
      <c r="B4311" t="s">
        <v>40404</v>
      </c>
      <c r="F43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8349', 'Carter Crocker', '', '', ''),</v>
      </c>
    </row>
    <row r="4312" spans="1:6" x14ac:dyDescent="0.3">
      <c r="A4312" t="s">
        <v>40405</v>
      </c>
      <c r="B4312" t="s">
        <v>40406</v>
      </c>
      <c r="C4312">
        <v>200</v>
      </c>
      <c r="D4312" t="s">
        <v>40407</v>
      </c>
      <c r="F43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8357', 'Harry Crocker', '200', '1893-07-02', ''),</v>
      </c>
    </row>
    <row r="4313" spans="1:6" x14ac:dyDescent="0.3">
      <c r="A4313" t="s">
        <v>40408</v>
      </c>
      <c r="B4313" t="s">
        <v>40409</v>
      </c>
      <c r="D4313" t="s">
        <v>40410</v>
      </c>
      <c r="F43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8536', 'Max Croiset', '', '1912-08-13', ''),</v>
      </c>
    </row>
    <row r="4314" spans="1:6" x14ac:dyDescent="0.3">
      <c r="A4314" t="s">
        <v>40411</v>
      </c>
      <c r="B4314" t="s">
        <v>40412</v>
      </c>
      <c r="C4314">
        <v>200</v>
      </c>
      <c r="D4314" t="s">
        <v>40413</v>
      </c>
      <c r="F43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8673', 'Richard Cromwell', '200', '1910-01-08', ''),</v>
      </c>
    </row>
    <row r="4315" spans="1:6" x14ac:dyDescent="0.3">
      <c r="A4315" t="s">
        <v>40414</v>
      </c>
      <c r="B4315" t="s">
        <v>40415</v>
      </c>
      <c r="C4315">
        <v>200</v>
      </c>
      <c r="D4315" t="s">
        <v>30009</v>
      </c>
      <c r="F43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8871', 'Mackenzie Crook', '200', '1971-09-29', ''),</v>
      </c>
    </row>
    <row r="4316" spans="1:6" x14ac:dyDescent="0.3">
      <c r="A4316" t="s">
        <v>40416</v>
      </c>
      <c r="B4316" t="s">
        <v>40417</v>
      </c>
      <c r="F43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8984', 'Eve Crosby', '', '', ''),</v>
      </c>
    </row>
    <row r="4317" spans="1:6" x14ac:dyDescent="0.3">
      <c r="A4317" t="s">
        <v>40420</v>
      </c>
      <c r="B4317" t="s">
        <v>22558</v>
      </c>
      <c r="C4317">
        <v>200</v>
      </c>
      <c r="D4317" t="s">
        <v>32451</v>
      </c>
      <c r="F43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9200', 'Joseph Cross', '200', '1986-05-28', ''),</v>
      </c>
    </row>
    <row r="4318" spans="1:6" x14ac:dyDescent="0.3">
      <c r="A4318" t="s">
        <v>40421</v>
      </c>
      <c r="B4318" t="s">
        <v>40422</v>
      </c>
      <c r="C4318">
        <v>200</v>
      </c>
      <c r="D4318" t="s">
        <v>28051</v>
      </c>
      <c r="F43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9468', 'Brian Croucher', '200', '1942-01-23', ''),</v>
      </c>
    </row>
    <row r="4319" spans="1:6" x14ac:dyDescent="0.3">
      <c r="A4319" t="s">
        <v>40423</v>
      </c>
      <c r="B4319" t="s">
        <v>40424</v>
      </c>
      <c r="D4319" t="s">
        <v>29075</v>
      </c>
      <c r="F43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9504', 'Lance Crouther', '', '1962-05-01', ''),</v>
      </c>
    </row>
    <row r="4320" spans="1:6" x14ac:dyDescent="0.3">
      <c r="A4320" t="s">
        <v>40426</v>
      </c>
      <c r="B4320" t="s">
        <v>40427</v>
      </c>
      <c r="D4320" t="s">
        <v>38908</v>
      </c>
      <c r="F43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9875', 'John Croydon', '', '1907-11-03', ''),</v>
      </c>
    </row>
    <row r="4321" spans="1:6" x14ac:dyDescent="0.3">
      <c r="A4321" t="s">
        <v>40428</v>
      </c>
      <c r="B4321" t="s">
        <v>40429</v>
      </c>
      <c r="F43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0003', 'Greg Cruikshank', '', '', ''),</v>
      </c>
    </row>
    <row r="4322" spans="1:6" x14ac:dyDescent="0.3">
      <c r="A4322" t="s">
        <v>40430</v>
      </c>
      <c r="B4322" t="s">
        <v>40431</v>
      </c>
      <c r="C4322">
        <v>200</v>
      </c>
      <c r="F43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0189', 'Shireen Crutchfield', '200', '', ''),</v>
      </c>
    </row>
    <row r="4323" spans="1:6" x14ac:dyDescent="0.3">
      <c r="A4323" t="s">
        <v>40432</v>
      </c>
      <c r="B4323" t="s">
        <v>40433</v>
      </c>
      <c r="F43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0303', 'Ely Cruz', '', '', ''),</v>
      </c>
    </row>
    <row r="4324" spans="1:6" x14ac:dyDescent="0.3">
      <c r="A4324" t="s">
        <v>40434</v>
      </c>
      <c r="B4324" t="s">
        <v>40435</v>
      </c>
      <c r="D4324" t="s">
        <v>28022</v>
      </c>
      <c r="F43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0384', 'Lito Cruz', '', '1941-05-14', ''),</v>
      </c>
    </row>
    <row r="4325" spans="1:6" x14ac:dyDescent="0.3">
      <c r="A4325" t="s">
        <v>40437</v>
      </c>
      <c r="B4325" t="s">
        <v>45</v>
      </c>
      <c r="D4325" t="s">
        <v>40438</v>
      </c>
      <c r="F43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0516', 'James Cruze', '', '1884-03-27', ''),</v>
      </c>
    </row>
    <row r="4326" spans="1:6" x14ac:dyDescent="0.3">
      <c r="A4326" t="s">
        <v>40439</v>
      </c>
      <c r="B4326" t="s">
        <v>40440</v>
      </c>
      <c r="F43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0611', 'Madeleine Crétolle', '', '', ''),</v>
      </c>
    </row>
    <row r="4327" spans="1:6" x14ac:dyDescent="0.3">
      <c r="A4327" t="s">
        <v>40442</v>
      </c>
      <c r="B4327" t="s">
        <v>40443</v>
      </c>
      <c r="F43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0736', 'Szabolcs Csizmadia', '', '', ''),</v>
      </c>
    </row>
    <row r="4328" spans="1:6" x14ac:dyDescent="0.3">
      <c r="A4328" t="s">
        <v>40444</v>
      </c>
      <c r="B4328" t="s">
        <v>40445</v>
      </c>
      <c r="C4328">
        <v>200</v>
      </c>
      <c r="D4328" t="s">
        <v>29461</v>
      </c>
      <c r="F43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0744', 'Marton Csokas', '200', '1966-06-30', ''),</v>
      </c>
    </row>
    <row r="4329" spans="1:6" x14ac:dyDescent="0.3">
      <c r="A4329" t="s">
        <v>40446</v>
      </c>
      <c r="B4329" t="s">
        <v>40447</v>
      </c>
      <c r="D4329" t="s">
        <v>37004</v>
      </c>
      <c r="F43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0775', 'Imre Csuja', '', '1960-07-11', ''),</v>
      </c>
    </row>
    <row r="4330" spans="1:6" x14ac:dyDescent="0.3">
      <c r="A4330" t="s">
        <v>40448</v>
      </c>
      <c r="B4330" t="s">
        <v>40449</v>
      </c>
      <c r="D4330" t="s">
        <v>27882</v>
      </c>
      <c r="F43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0827', 'María Cuadra', '', '1936-12-24', ''),</v>
      </c>
    </row>
    <row r="4331" spans="1:6" x14ac:dyDescent="0.3">
      <c r="A4331" t="s">
        <v>40452</v>
      </c>
      <c r="B4331" t="s">
        <v>6276</v>
      </c>
      <c r="F43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0988', 'Nicolas Cuche', '', '', ''),</v>
      </c>
    </row>
    <row r="4332" spans="1:6" x14ac:dyDescent="0.3">
      <c r="A4332" t="s">
        <v>40453</v>
      </c>
      <c r="B4332" t="s">
        <v>31503</v>
      </c>
      <c r="D4332" t="s">
        <v>40454</v>
      </c>
      <c r="F43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1109', 'José Luis Cuerda', '', '1947-02-18', ''),</v>
      </c>
    </row>
    <row r="4333" spans="1:6" x14ac:dyDescent="0.3">
      <c r="A4333" t="s">
        <v>40458</v>
      </c>
      <c r="B4333" t="s">
        <v>40459</v>
      </c>
      <c r="F43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1275', 'Chaoming Cui', '', '', ''),</v>
      </c>
    </row>
    <row r="4334" spans="1:6" x14ac:dyDescent="0.3">
      <c r="A4334" t="s">
        <v>40460</v>
      </c>
      <c r="B4334" t="s">
        <v>40461</v>
      </c>
      <c r="C4334">
        <v>200</v>
      </c>
      <c r="D4334" t="s">
        <v>31628</v>
      </c>
      <c r="F43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1412', 'Rory Culkin', '200', '1989-07-21', ''),</v>
      </c>
    </row>
    <row r="4335" spans="1:6" x14ac:dyDescent="0.3">
      <c r="A4335" t="s">
        <v>40465</v>
      </c>
      <c r="B4335" t="s">
        <v>18259</v>
      </c>
      <c r="F43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1717', 'Jill Culton', '', '', ''),</v>
      </c>
    </row>
    <row r="4336" spans="1:6" x14ac:dyDescent="0.3">
      <c r="A4336" t="s">
        <v>40466</v>
      </c>
      <c r="B4336" t="s">
        <v>40467</v>
      </c>
      <c r="F43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1997', 'Eli Cummins', '', '', ''),</v>
      </c>
    </row>
    <row r="4337" spans="1:6" x14ac:dyDescent="0.3">
      <c r="A4337" t="s">
        <v>40468</v>
      </c>
      <c r="B4337" t="s">
        <v>2664</v>
      </c>
      <c r="C4337">
        <v>200</v>
      </c>
      <c r="D4337" t="s">
        <v>29727</v>
      </c>
      <c r="F43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2024', 'Martin Cummins', '200', '1969-11-28', ''),</v>
      </c>
    </row>
    <row r="4338" spans="1:6" x14ac:dyDescent="0.3">
      <c r="A4338" t="s">
        <v>40470</v>
      </c>
      <c r="B4338" t="s">
        <v>40471</v>
      </c>
      <c r="C4338">
        <v>200</v>
      </c>
      <c r="D4338" t="s">
        <v>35154</v>
      </c>
      <c r="F43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2271', 'Colin Cunningham', '200', '1966-08-20', ''),</v>
      </c>
    </row>
    <row r="4339" spans="1:6" x14ac:dyDescent="0.3">
      <c r="A4339" t="s">
        <v>40472</v>
      </c>
      <c r="B4339" t="s">
        <v>40473</v>
      </c>
      <c r="D4339" t="s">
        <v>29731</v>
      </c>
      <c r="F43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2279', 'Danny Cunningham', '', '1969-05-29', ''),</v>
      </c>
    </row>
    <row r="4340" spans="1:6" x14ac:dyDescent="0.3">
      <c r="A4340" t="s">
        <v>40475</v>
      </c>
      <c r="B4340" t="s">
        <v>40476</v>
      </c>
      <c r="C4340">
        <v>200</v>
      </c>
      <c r="D4340" t="s">
        <v>34342</v>
      </c>
      <c r="F43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2490', 'Alain Cuny', '200', '1908-07-12', ''),</v>
      </c>
    </row>
    <row r="4341" spans="1:6" x14ac:dyDescent="0.3">
      <c r="A4341" t="s">
        <v>40477</v>
      </c>
      <c r="B4341" t="s">
        <v>551</v>
      </c>
      <c r="D4341" t="s">
        <v>40478</v>
      </c>
      <c r="F43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2698', 'Federico Curiel', '', '1917-02-19', ''),</v>
      </c>
    </row>
    <row r="4342" spans="1:6" x14ac:dyDescent="0.3">
      <c r="A4342" t="s">
        <v>40481</v>
      </c>
      <c r="B4342" t="s">
        <v>40482</v>
      </c>
      <c r="D4342" t="s">
        <v>28161</v>
      </c>
      <c r="F43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2852', 'Lynette Curran', '', '1945', ''),</v>
      </c>
    </row>
    <row r="4343" spans="1:6" x14ac:dyDescent="0.3">
      <c r="A4343" t="s">
        <v>40485</v>
      </c>
      <c r="B4343" t="s">
        <v>40486</v>
      </c>
      <c r="C4343">
        <v>200</v>
      </c>
      <c r="D4343" t="s">
        <v>28192</v>
      </c>
      <c r="F43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2997', 'Sondra Currie', '200', '1947-01-11', ''),</v>
      </c>
    </row>
    <row r="4344" spans="1:6" x14ac:dyDescent="0.3">
      <c r="A4344" t="s">
        <v>40491</v>
      </c>
      <c r="B4344" t="s">
        <v>40492</v>
      </c>
      <c r="D4344" t="s">
        <v>30123</v>
      </c>
      <c r="F43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3191', 'Emmanuel Curtil', '', '1971-02-07', ''),</v>
      </c>
    </row>
    <row r="4345" spans="1:6" x14ac:dyDescent="0.3">
      <c r="A4345" t="s">
        <v>40493</v>
      </c>
      <c r="B4345" t="s">
        <v>40494</v>
      </c>
      <c r="C4345">
        <v>200</v>
      </c>
      <c r="D4345" t="s">
        <v>29657</v>
      </c>
      <c r="F43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3295', 'Cliff Curtis', '200', '1968-07-27', ''),</v>
      </c>
    </row>
    <row r="4346" spans="1:6" x14ac:dyDescent="0.3">
      <c r="A4346" t="s">
        <v>40496</v>
      </c>
      <c r="B4346" t="s">
        <v>40497</v>
      </c>
      <c r="D4346" t="s">
        <v>34228</v>
      </c>
      <c r="F43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3459', 'Mickey Curtis', '', '1938-07-23', ''),</v>
      </c>
    </row>
    <row r="4347" spans="1:6" x14ac:dyDescent="0.3">
      <c r="A4347" t="s">
        <v>40498</v>
      </c>
      <c r="B4347" t="s">
        <v>40499</v>
      </c>
      <c r="D4347" t="s">
        <v>40500</v>
      </c>
      <c r="F43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3478', 'Norah Lofts', '', '1904-08-27', ''),</v>
      </c>
    </row>
    <row r="4348" spans="1:6" x14ac:dyDescent="0.3">
      <c r="A4348" t="s">
        <v>40501</v>
      </c>
      <c r="B4348" t="s">
        <v>40502</v>
      </c>
      <c r="C4348">
        <v>200</v>
      </c>
      <c r="F43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3484', 'Ricardo Curtis', '200', '', ''),</v>
      </c>
    </row>
    <row r="4349" spans="1:6" x14ac:dyDescent="0.3">
      <c r="A4349" t="s">
        <v>40505</v>
      </c>
      <c r="B4349" t="s">
        <v>40506</v>
      </c>
      <c r="C4349">
        <v>200</v>
      </c>
      <c r="D4349" t="s">
        <v>39081</v>
      </c>
      <c r="F43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3661', 'Sinéad Cusack', '200', '1948-02-18', ''),</v>
      </c>
    </row>
    <row r="4350" spans="1:6" x14ac:dyDescent="0.3">
      <c r="A4350" t="s">
        <v>40507</v>
      </c>
      <c r="B4350" t="s">
        <v>40508</v>
      </c>
      <c r="D4350" t="s">
        <v>28561</v>
      </c>
      <c r="F43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3721', 'Marc Cushman', '', '1954-11-22', ''),</v>
      </c>
    </row>
    <row r="4351" spans="1:6" x14ac:dyDescent="0.3">
      <c r="A4351" t="s">
        <v>40509</v>
      </c>
      <c r="B4351" t="s">
        <v>40510</v>
      </c>
      <c r="C4351">
        <v>200</v>
      </c>
      <c r="D4351" t="s">
        <v>32190</v>
      </c>
      <c r="F43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3738', 'Henry Ian Cusick', '200', '1967-04-17', ''),</v>
      </c>
    </row>
    <row r="4352" spans="1:6" x14ac:dyDescent="0.3">
      <c r="A4352" t="s">
        <v>40512</v>
      </c>
      <c r="B4352" t="s">
        <v>40513</v>
      </c>
      <c r="D4352" t="s">
        <v>29185</v>
      </c>
      <c r="F43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4159', 'Zeljka Cvjetan', '', '1963-06-05', ''),</v>
      </c>
    </row>
    <row r="4353" spans="1:6" x14ac:dyDescent="0.3">
      <c r="A4353" t="s">
        <v>40515</v>
      </c>
      <c r="B4353" t="s">
        <v>40516</v>
      </c>
      <c r="D4353" t="s">
        <v>40517</v>
      </c>
      <c r="F43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4357', 'Nancy Czar', '', '1944-01-04', ''),</v>
      </c>
    </row>
    <row r="4354" spans="1:6" x14ac:dyDescent="0.3">
      <c r="A4354" t="s">
        <v>40518</v>
      </c>
      <c r="B4354" t="s">
        <v>40519</v>
      </c>
      <c r="F43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4414', 'Eva Czemerys', '', '', ''),</v>
      </c>
    </row>
    <row r="4355" spans="1:6" x14ac:dyDescent="0.3">
      <c r="A4355" t="s">
        <v>40521</v>
      </c>
      <c r="B4355" t="s">
        <v>40522</v>
      </c>
      <c r="D4355" t="s">
        <v>39167</v>
      </c>
      <c r="F43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4807', 'Ayberk Çölok', '', '1936-06-27', ''),</v>
      </c>
    </row>
    <row r="4356" spans="1:6" x14ac:dyDescent="0.3">
      <c r="A4356" t="s">
        <v>40524</v>
      </c>
      <c r="B4356" t="s">
        <v>83697</v>
      </c>
      <c r="D4356" t="s">
        <v>28295</v>
      </c>
      <c r="F43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5039', 'Enzo D Alò', '', '1953', ''),</v>
      </c>
    </row>
    <row r="4357" spans="1:6" x14ac:dyDescent="0.3">
      <c r="A4357" t="s">
        <v>40527</v>
      </c>
      <c r="B4357" t="s">
        <v>83699</v>
      </c>
      <c r="C4357">
        <v>200</v>
      </c>
      <c r="D4357" t="s">
        <v>38606</v>
      </c>
      <c r="F43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5421', 'Brian d Arcy James', '200', '1968-06-29', ''),</v>
      </c>
    </row>
    <row r="4358" spans="1:6" x14ac:dyDescent="0.3">
      <c r="A4358" t="s">
        <v>40528</v>
      </c>
      <c r="B4358" t="s">
        <v>83700</v>
      </c>
      <c r="F43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5438', 'Jake D Arcy', '', '', ''),</v>
      </c>
    </row>
    <row r="4359" spans="1:6" x14ac:dyDescent="0.3">
      <c r="A4359" t="s">
        <v>40531</v>
      </c>
      <c r="B4359" t="s">
        <v>83702</v>
      </c>
      <c r="D4359" t="s">
        <v>38098</v>
      </c>
      <c r="F43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5525', 'Rocco D Assunta', '', '1904-02-07', ''),</v>
      </c>
    </row>
    <row r="4360" spans="1:6" x14ac:dyDescent="0.3">
      <c r="A4360" t="s">
        <v>40533</v>
      </c>
      <c r="B4360" t="s">
        <v>83703</v>
      </c>
      <c r="C4360">
        <v>200</v>
      </c>
      <c r="D4360" t="s">
        <v>40534</v>
      </c>
      <c r="F43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5627', 'Federico D Elía', '200', '1966-10-04', ''),</v>
      </c>
    </row>
    <row r="4361" spans="1:6" x14ac:dyDescent="0.3">
      <c r="A4361" t="s">
        <v>40536</v>
      </c>
      <c r="B4361" t="s">
        <v>83704</v>
      </c>
      <c r="C4361">
        <v>200</v>
      </c>
      <c r="F43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5844', 'Joseph D Onofrio', '200', '', ''),</v>
      </c>
    </row>
    <row r="4362" spans="1:6" x14ac:dyDescent="0.3">
      <c r="A4362" t="s">
        <v>40537</v>
      </c>
      <c r="B4362" t="s">
        <v>83705</v>
      </c>
      <c r="C4362">
        <v>200</v>
      </c>
      <c r="D4362" t="s">
        <v>40538</v>
      </c>
      <c r="F43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5895', 'Umberto D Orsi', '200', '1929-07-30', ''),</v>
      </c>
    </row>
    <row r="4363" spans="1:6" x14ac:dyDescent="0.3">
      <c r="A4363" t="s">
        <v>40539</v>
      </c>
      <c r="B4363" t="s">
        <v>83706</v>
      </c>
      <c r="F43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5934', 'Lawrence D Souza', '', '', ''),</v>
      </c>
    </row>
    <row r="4364" spans="1:6" x14ac:dyDescent="0.3">
      <c r="A4364" t="s">
        <v>40540</v>
      </c>
      <c r="B4364" t="s">
        <v>40541</v>
      </c>
      <c r="D4364" t="s">
        <v>28536</v>
      </c>
      <c r="F43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6024', 'Pascoal da Conceição', '', '1953-10-09', ''),</v>
      </c>
    </row>
    <row r="4365" spans="1:6" x14ac:dyDescent="0.3">
      <c r="A4365" t="s">
        <v>40544</v>
      </c>
      <c r="B4365" t="s">
        <v>40545</v>
      </c>
      <c r="C4365">
        <v>200</v>
      </c>
      <c r="D4365" t="s">
        <v>40546</v>
      </c>
      <c r="F43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6247', 'Howard Da Silva', '200', '1909-05-04', ''),</v>
      </c>
    </row>
    <row r="4366" spans="1:6" x14ac:dyDescent="0.3">
      <c r="A4366" t="s">
        <v>40548</v>
      </c>
      <c r="B4366" t="s">
        <v>6185</v>
      </c>
      <c r="C4366">
        <v>200</v>
      </c>
      <c r="D4366" t="s">
        <v>30228</v>
      </c>
      <c r="F43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6375', 'Parvin Dabas', '200', '1974-07-12', ''),</v>
      </c>
    </row>
    <row r="4367" spans="1:6" x14ac:dyDescent="0.3">
      <c r="A4367" t="s">
        <v>40550</v>
      </c>
      <c r="B4367" t="s">
        <v>40551</v>
      </c>
      <c r="D4367" t="s">
        <v>29338</v>
      </c>
      <c r="F43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6928', 'Henrik Dahl', '', '1964-11-18', ''),</v>
      </c>
    </row>
    <row r="4368" spans="1:6" x14ac:dyDescent="0.3">
      <c r="A4368" t="s">
        <v>40553</v>
      </c>
      <c r="B4368" t="s">
        <v>40554</v>
      </c>
      <c r="C4368">
        <v>200</v>
      </c>
      <c r="D4368" t="s">
        <v>40555</v>
      </c>
      <c r="F43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7164', 'Alexandra Dahlström', '200', '1984-02-12', ''),</v>
      </c>
    </row>
    <row r="4369" spans="1:6" x14ac:dyDescent="0.3">
      <c r="A4369" t="s">
        <v>40556</v>
      </c>
      <c r="B4369" t="s">
        <v>4239</v>
      </c>
      <c r="D4369" t="s">
        <v>28605</v>
      </c>
      <c r="F43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7232', 'Eva Dahr', '', '1958-10-30', ''),</v>
      </c>
    </row>
    <row r="4370" spans="1:6" x14ac:dyDescent="0.3">
      <c r="A4370" t="s">
        <v>40557</v>
      </c>
      <c r="B4370" t="s">
        <v>3235</v>
      </c>
      <c r="D4370" t="s">
        <v>40558</v>
      </c>
      <c r="F43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7240', 'Leon Dai', '', '1966-07-27', ''),</v>
      </c>
    </row>
    <row r="4371" spans="1:6" x14ac:dyDescent="0.3">
      <c r="A4371" t="s">
        <v>40559</v>
      </c>
      <c r="B4371" t="s">
        <v>40560</v>
      </c>
      <c r="C4371">
        <v>200</v>
      </c>
      <c r="D4371" t="s">
        <v>28443</v>
      </c>
      <c r="F43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7252', 'Yasuo Daichi', '200', '1951-11-25', ''),</v>
      </c>
    </row>
    <row r="4372" spans="1:6" x14ac:dyDescent="0.3">
      <c r="A4372" t="s">
        <v>40561</v>
      </c>
      <c r="B4372" t="s">
        <v>40562</v>
      </c>
      <c r="D4372" t="s">
        <v>27672</v>
      </c>
      <c r="F43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7468', 'Dakar', '', '1920', ''),</v>
      </c>
    </row>
    <row r="4373" spans="1:6" x14ac:dyDescent="0.3">
      <c r="A4373" t="s">
        <v>40563</v>
      </c>
      <c r="B4373" t="s">
        <v>40564</v>
      </c>
      <c r="F43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7547', 'Sandra Dal Sasso', '', '', ''),</v>
      </c>
    </row>
    <row r="4374" spans="1:6" x14ac:dyDescent="0.3">
      <c r="A4374" t="s">
        <v>40565</v>
      </c>
      <c r="B4374" t="s">
        <v>2765</v>
      </c>
      <c r="C4374">
        <v>200</v>
      </c>
      <c r="D4374" t="s">
        <v>39728</v>
      </c>
      <c r="F43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7636', 'Stephen Daldry', '200', '1960-05-02', ''),</v>
      </c>
    </row>
    <row r="4375" spans="1:6" x14ac:dyDescent="0.3">
      <c r="A4375" t="s">
        <v>40566</v>
      </c>
      <c r="B4375" t="s">
        <v>40567</v>
      </c>
      <c r="C4375">
        <v>200</v>
      </c>
      <c r="D4375" t="s">
        <v>30558</v>
      </c>
      <c r="F43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7647', 'James Badge Dale', '200', '1978-05-01', ''),</v>
      </c>
    </row>
    <row r="4376" spans="1:6" x14ac:dyDescent="0.3">
      <c r="A4376" t="s">
        <v>40568</v>
      </c>
      <c r="B4376" t="s">
        <v>40569</v>
      </c>
      <c r="D4376" t="s">
        <v>28650</v>
      </c>
      <c r="F43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7714', 'Jennifer Dale', '', '1956-01-16', ''),</v>
      </c>
    </row>
    <row r="4377" spans="1:6" x14ac:dyDescent="0.3">
      <c r="A4377" t="s">
        <v>40571</v>
      </c>
      <c r="B4377" t="s">
        <v>4064</v>
      </c>
      <c r="F43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7773', 'Richard Dale', '', '', ''),</v>
      </c>
    </row>
    <row r="4378" spans="1:6" x14ac:dyDescent="0.3">
      <c r="A4378" t="s">
        <v>40574</v>
      </c>
      <c r="B4378" t="s">
        <v>13007</v>
      </c>
      <c r="C4378">
        <v>200</v>
      </c>
      <c r="D4378" t="s">
        <v>40575</v>
      </c>
      <c r="F43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7931', 'Dalida', '200', '1933-01-17', ''),</v>
      </c>
    </row>
    <row r="4379" spans="1:6" x14ac:dyDescent="0.3">
      <c r="A4379" t="s">
        <v>40576</v>
      </c>
      <c r="B4379" t="s">
        <v>40577</v>
      </c>
      <c r="D4379" t="s">
        <v>28236</v>
      </c>
      <c r="F43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7963', 'Ewa Dalkowska', '', '1947-04-10', ''),</v>
      </c>
    </row>
    <row r="4380" spans="1:6" x14ac:dyDescent="0.3">
      <c r="A4380" t="s">
        <v>40578</v>
      </c>
      <c r="B4380" t="s">
        <v>1756</v>
      </c>
      <c r="D4380" t="s">
        <v>28714</v>
      </c>
      <c r="F43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8059', 'Peter Dalle', '', '1956-12-05', ''),</v>
      </c>
    </row>
    <row r="4381" spans="1:6" x14ac:dyDescent="0.3">
      <c r="A4381" t="s">
        <v>40579</v>
      </c>
      <c r="B4381" t="s">
        <v>40580</v>
      </c>
      <c r="F43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8192', 'Joël Dalpé-Drapeau', '', '', ''),</v>
      </c>
    </row>
    <row r="4382" spans="1:6" x14ac:dyDescent="0.3">
      <c r="A4382" t="s">
        <v>40581</v>
      </c>
      <c r="B4382" t="s">
        <v>40582</v>
      </c>
      <c r="C4382">
        <v>200</v>
      </c>
      <c r="D4382" t="s">
        <v>29420</v>
      </c>
      <c r="F43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8257', 'Darren Dalton', '200', '1965-02-09', ''),</v>
      </c>
    </row>
    <row r="4383" spans="1:6" x14ac:dyDescent="0.3">
      <c r="A4383" t="s">
        <v>40583</v>
      </c>
      <c r="B4383" t="s">
        <v>3908</v>
      </c>
      <c r="C4383">
        <v>200</v>
      </c>
      <c r="D4383" t="s">
        <v>32314</v>
      </c>
      <c r="F43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8366', 'Tony Dalton', '200', '1975-02-13', ''),</v>
      </c>
    </row>
    <row r="4384" spans="1:6" x14ac:dyDescent="0.3">
      <c r="A4384" t="s">
        <v>40585</v>
      </c>
      <c r="B4384" t="s">
        <v>3204</v>
      </c>
      <c r="F43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8472', 'Lance Daly', '', '', ''),</v>
      </c>
    </row>
    <row r="4385" spans="1:6" x14ac:dyDescent="0.3">
      <c r="A4385" t="s">
        <v>40586</v>
      </c>
      <c r="B4385" t="s">
        <v>40587</v>
      </c>
      <c r="D4385" t="s">
        <v>28154</v>
      </c>
      <c r="F43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8556', 'Eskil Dalenius', '', '1945-12-28', ''),</v>
      </c>
    </row>
    <row r="4386" spans="1:6" x14ac:dyDescent="0.3">
      <c r="A4386" t="s">
        <v>40590</v>
      </c>
      <c r="B4386" t="s">
        <v>6907</v>
      </c>
      <c r="D4386" t="s">
        <v>29077</v>
      </c>
      <c r="F43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8746', 'Anca Damian', '', '1962-04-01', ''),</v>
      </c>
    </row>
    <row r="4387" spans="1:6" x14ac:dyDescent="0.3">
      <c r="A4387" t="s">
        <v>40591</v>
      </c>
      <c r="B4387" t="s">
        <v>821</v>
      </c>
      <c r="D4387" t="s">
        <v>40592</v>
      </c>
      <c r="F43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8800', 'Alexis Damianos', '', '1921-01-21', ''),</v>
      </c>
    </row>
    <row r="4388" spans="1:6" x14ac:dyDescent="0.3">
      <c r="A4388" t="s">
        <v>40595</v>
      </c>
      <c r="B4388" t="s">
        <v>40596</v>
      </c>
      <c r="D4388" t="s">
        <v>37652</v>
      </c>
      <c r="F43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8823', 'Madeleine Damien', '', '1901-06-29', ''),</v>
      </c>
    </row>
    <row r="4389" spans="1:6" x14ac:dyDescent="0.3">
      <c r="A4389" t="s">
        <v>40599</v>
      </c>
      <c r="B4389" t="s">
        <v>1243</v>
      </c>
      <c r="D4389" t="s">
        <v>40600</v>
      </c>
      <c r="F43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8991', 'Mel Damski', '', '1946-07-21', ''),</v>
      </c>
    </row>
    <row r="4390" spans="1:6" x14ac:dyDescent="0.3">
      <c r="A4390" t="s">
        <v>40601</v>
      </c>
      <c r="B4390" t="s">
        <v>40602</v>
      </c>
      <c r="D4390" t="s">
        <v>27773</v>
      </c>
      <c r="F43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9028', 'Oniroku Dan', '', '1931-09-01', ''),</v>
      </c>
    </row>
    <row r="4391" spans="1:6" x14ac:dyDescent="0.3">
      <c r="A4391" t="s">
        <v>40603</v>
      </c>
      <c r="B4391" t="s">
        <v>40604</v>
      </c>
      <c r="F43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9226', 'Hlomla Dandala', '', '', ''),</v>
      </c>
    </row>
    <row r="4392" spans="1:6" x14ac:dyDescent="0.3">
      <c r="A4392" t="s">
        <v>40605</v>
      </c>
      <c r="B4392" t="s">
        <v>610</v>
      </c>
      <c r="D4392" t="s">
        <v>27763</v>
      </c>
      <c r="F43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9381', 'Georgiy Daneliya', '', '1930-08-25', ''),</v>
      </c>
    </row>
    <row r="4393" spans="1:6" x14ac:dyDescent="0.3">
      <c r="A4393" t="s">
        <v>40606</v>
      </c>
      <c r="B4393" t="s">
        <v>2081</v>
      </c>
      <c r="D4393" t="s">
        <v>27812</v>
      </c>
      <c r="F43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9470', 'Dang Nhat Minh', '', '1938', ''),</v>
      </c>
    </row>
    <row r="4394" spans="1:6" x14ac:dyDescent="0.3">
      <c r="A4394" t="s">
        <v>40610</v>
      </c>
      <c r="B4394" t="s">
        <v>40611</v>
      </c>
      <c r="C4394">
        <v>200</v>
      </c>
      <c r="D4394" t="s">
        <v>28853</v>
      </c>
      <c r="F43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0057', 'Phil Daniels', '200', '1958-10-25', ''),</v>
      </c>
    </row>
    <row r="4395" spans="1:6" x14ac:dyDescent="0.3">
      <c r="A4395" t="s">
        <v>40614</v>
      </c>
      <c r="B4395" t="s">
        <v>40615</v>
      </c>
      <c r="C4395">
        <v>200</v>
      </c>
      <c r="D4395" t="s">
        <v>40616</v>
      </c>
      <c r="F43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0234', 'Natalya Danilova', '200', '1955-09-25', ''),</v>
      </c>
    </row>
    <row r="4396" spans="1:6" x14ac:dyDescent="0.3">
      <c r="A4396" t="s">
        <v>40617</v>
      </c>
      <c r="B4396" t="s">
        <v>40618</v>
      </c>
      <c r="D4396" t="s">
        <v>36564</v>
      </c>
      <c r="F43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0294', 'Eli Danker', '', '1948-10-12', ''),</v>
      </c>
    </row>
    <row r="4397" spans="1:6" x14ac:dyDescent="0.3">
      <c r="A4397" t="s">
        <v>40619</v>
      </c>
      <c r="B4397" t="s">
        <v>40620</v>
      </c>
      <c r="D4397" t="s">
        <v>40621</v>
      </c>
      <c r="F43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0355', 'Roger Dann', '', '1911-05-16', ''),</v>
      </c>
    </row>
    <row r="4398" spans="1:6" x14ac:dyDescent="0.3">
      <c r="A4398" t="s">
        <v>40622</v>
      </c>
      <c r="B4398" t="s">
        <v>3146</v>
      </c>
      <c r="F43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0380', 'Brian Dannelly', '', '', ''),</v>
      </c>
    </row>
    <row r="4399" spans="1:6" x14ac:dyDescent="0.3">
      <c r="A4399" t="s">
        <v>40623</v>
      </c>
      <c r="B4399" t="s">
        <v>40624</v>
      </c>
      <c r="C4399">
        <v>200</v>
      </c>
      <c r="D4399" t="s">
        <v>28061</v>
      </c>
      <c r="F43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0439', 'Danny', '200', '1942-09-24', ''),</v>
      </c>
    </row>
    <row r="4400" spans="1:6" x14ac:dyDescent="0.3">
      <c r="A4400" t="s">
        <v>40625</v>
      </c>
      <c r="B4400" t="s">
        <v>16264</v>
      </c>
      <c r="C4400">
        <v>200</v>
      </c>
      <c r="D4400" t="s">
        <v>32545</v>
      </c>
      <c r="F44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0452', 'Paul Dano', '200', '1984-06-19', ''),</v>
      </c>
    </row>
    <row r="4401" spans="1:6" x14ac:dyDescent="0.3">
      <c r="A4401" t="s">
        <v>40626</v>
      </c>
      <c r="B4401" t="s">
        <v>2624</v>
      </c>
      <c r="D4401" t="s">
        <v>28629</v>
      </c>
      <c r="F44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0500', 'Pepe Danquart', '', '1955-03-01', ''),</v>
      </c>
    </row>
    <row r="4402" spans="1:6" x14ac:dyDescent="0.3">
      <c r="A4402" t="s">
        <v>40627</v>
      </c>
      <c r="B4402" t="s">
        <v>40628</v>
      </c>
      <c r="C4402">
        <v>200</v>
      </c>
      <c r="D4402" t="s">
        <v>30820</v>
      </c>
      <c r="F44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0615', 'Dingdong Dantes', '200', '1980-08-02', ''),</v>
      </c>
    </row>
    <row r="4403" spans="1:6" x14ac:dyDescent="0.3">
      <c r="A4403" t="s">
        <v>40629</v>
      </c>
      <c r="B4403" t="s">
        <v>40630</v>
      </c>
      <c r="C4403">
        <v>200</v>
      </c>
      <c r="D4403" t="s">
        <v>40631</v>
      </c>
      <c r="F44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0626', 'Helmut Dantine', '200', '1918-10-07', ''),</v>
      </c>
    </row>
    <row r="4404" spans="1:6" x14ac:dyDescent="0.3">
      <c r="A4404" t="s">
        <v>40632</v>
      </c>
      <c r="B4404" t="s">
        <v>40633</v>
      </c>
      <c r="D4404" t="s">
        <v>27819</v>
      </c>
      <c r="F44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0628', 'Niki Dantine', '', '1933-12-13', ''),</v>
      </c>
    </row>
    <row r="4405" spans="1:6" x14ac:dyDescent="0.3">
      <c r="A4405" t="s">
        <v>40634</v>
      </c>
      <c r="B4405" t="s">
        <v>3778</v>
      </c>
      <c r="C4405">
        <v>200</v>
      </c>
      <c r="D4405" t="s">
        <v>40635</v>
      </c>
      <c r="F44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0702', 'Dany Boon', '200', '1966-06-26', ''),</v>
      </c>
    </row>
    <row r="4406" spans="1:6" x14ac:dyDescent="0.3">
      <c r="A4406" t="s">
        <v>40636</v>
      </c>
      <c r="B4406" t="s">
        <v>40637</v>
      </c>
      <c r="F44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0892', 'Marie-Christine Darah', '', '', ''),</v>
      </c>
    </row>
    <row r="4407" spans="1:6" x14ac:dyDescent="0.3">
      <c r="A4407" t="s">
        <v>40638</v>
      </c>
      <c r="B4407" t="s">
        <v>40639</v>
      </c>
      <c r="D4407" t="s">
        <v>40640</v>
      </c>
      <c r="F44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0981', 'Kim Darby', '', '1947-07-08', ''),</v>
      </c>
    </row>
    <row r="4408" spans="1:6" x14ac:dyDescent="0.3">
      <c r="A4408" t="s">
        <v>40641</v>
      </c>
      <c r="B4408" t="s">
        <v>40642</v>
      </c>
      <c r="D4408" t="s">
        <v>40643</v>
      </c>
      <c r="F44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1057', 'Sheila Darcy', '', '1914-08-08', ''),</v>
      </c>
    </row>
    <row r="4409" spans="1:6" x14ac:dyDescent="0.3">
      <c r="A4409" t="s">
        <v>40645</v>
      </c>
      <c r="B4409" t="s">
        <v>40646</v>
      </c>
      <c r="C4409">
        <v>200</v>
      </c>
      <c r="D4409" t="s">
        <v>36131</v>
      </c>
      <c r="F44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1462', 'Gérard Darmon', '200', '1948-02-29', ''),</v>
      </c>
    </row>
    <row r="4410" spans="1:6" x14ac:dyDescent="0.3">
      <c r="A4410" t="s">
        <v>40648</v>
      </c>
      <c r="B4410" t="s">
        <v>40649</v>
      </c>
      <c r="F44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1668', 'Al Darrouch', '', '', ''),</v>
      </c>
    </row>
    <row r="4411" spans="1:6" x14ac:dyDescent="0.3">
      <c r="A4411" t="s">
        <v>40650</v>
      </c>
      <c r="B4411" t="s">
        <v>3864</v>
      </c>
      <c r="D4411" t="s">
        <v>28477</v>
      </c>
      <c r="F44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1669', 'Jean-Pierre Darroussin', '', '1953-12-04', ''),</v>
      </c>
    </row>
    <row r="4412" spans="1:6" x14ac:dyDescent="0.3">
      <c r="A4412" t="s">
        <v>40652</v>
      </c>
      <c r="B4412" t="s">
        <v>40653</v>
      </c>
      <c r="C4412">
        <v>200</v>
      </c>
      <c r="D4412" t="s">
        <v>27925</v>
      </c>
      <c r="F44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1700', 'Tony Darrow', '200', '1938-10-01', ''),</v>
      </c>
    </row>
    <row r="4413" spans="1:6" x14ac:dyDescent="0.3">
      <c r="A4413" t="s">
        <v>40654</v>
      </c>
      <c r="B4413" t="s">
        <v>1925</v>
      </c>
      <c r="F44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1801', 'Ahmad Reza Darvish', '', '', ''),</v>
      </c>
    </row>
    <row r="4414" spans="1:6" x14ac:dyDescent="0.3">
      <c r="A4414" t="s">
        <v>40655</v>
      </c>
      <c r="B4414" t="s">
        <v>40656</v>
      </c>
      <c r="C4414">
        <v>200</v>
      </c>
      <c r="D4414" t="s">
        <v>28694</v>
      </c>
      <c r="F44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1857', 'Ricardo Darín', '200', '1957-01-16', ''),</v>
      </c>
    </row>
    <row r="4415" spans="1:6" x14ac:dyDescent="0.3">
      <c r="A4415" t="s">
        <v>40659</v>
      </c>
      <c r="B4415" t="s">
        <v>1689</v>
      </c>
      <c r="D4415" t="s">
        <v>32210</v>
      </c>
      <c r="F44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1969', 'Julie Dash', '', '1952-10-22', ''),</v>
      </c>
    </row>
    <row r="4416" spans="1:6" x14ac:dyDescent="0.3">
      <c r="A4416" t="s">
        <v>40662</v>
      </c>
      <c r="B4416" t="s">
        <v>40663</v>
      </c>
      <c r="D4416" t="s">
        <v>28313</v>
      </c>
      <c r="F44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2409', 'Jean-Claude Dauphin', '', '1948-03-16', ''),</v>
      </c>
    </row>
    <row r="4417" spans="1:6" x14ac:dyDescent="0.3">
      <c r="A4417" t="s">
        <v>40664</v>
      </c>
      <c r="B4417" t="s">
        <v>40665</v>
      </c>
      <c r="C4417">
        <v>200</v>
      </c>
      <c r="D4417" t="s">
        <v>30007</v>
      </c>
      <c r="F44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2603', 'Jack Davenport', '200', '1973-03-01', ''),</v>
      </c>
    </row>
    <row r="4418" spans="1:6" x14ac:dyDescent="0.3">
      <c r="A4418" t="s">
        <v>40667</v>
      </c>
      <c r="B4418" t="s">
        <v>40668</v>
      </c>
      <c r="D4418" t="s">
        <v>40669</v>
      </c>
      <c r="F44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2766', 'Maureen Hingert', '', '1937-01-09', ''),</v>
      </c>
    </row>
    <row r="4419" spans="1:6" x14ac:dyDescent="0.3">
      <c r="A4419" t="s">
        <v>40670</v>
      </c>
      <c r="B4419" t="s">
        <v>1464</v>
      </c>
      <c r="D4419" t="s">
        <v>28483</v>
      </c>
      <c r="F44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2835', 'BJ Davis', '', '1952-08-14', ''),</v>
      </c>
    </row>
    <row r="4420" spans="1:6" x14ac:dyDescent="0.3">
      <c r="A4420" t="s">
        <v>40671</v>
      </c>
      <c r="B4420" t="s">
        <v>40672</v>
      </c>
      <c r="D4420" t="s">
        <v>28578</v>
      </c>
      <c r="F44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2870', 'Eleanor David', '', '1955-11-30', ''),</v>
      </c>
    </row>
    <row r="4421" spans="1:6" x14ac:dyDescent="0.3">
      <c r="A4421" t="s">
        <v>40673</v>
      </c>
      <c r="B4421" t="s">
        <v>40674</v>
      </c>
      <c r="C4421">
        <v>200</v>
      </c>
      <c r="D4421" t="s">
        <v>40675</v>
      </c>
      <c r="F44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2966', 'Keith David', '200', '1956-06-04', ''),</v>
      </c>
    </row>
    <row r="4422" spans="1:6" x14ac:dyDescent="0.3">
      <c r="A4422" t="s">
        <v>40676</v>
      </c>
      <c r="B4422" t="s">
        <v>40677</v>
      </c>
      <c r="F44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3087', 'Wil David', '', '', ''),</v>
      </c>
    </row>
    <row r="4423" spans="1:6" x14ac:dyDescent="0.3">
      <c r="A4423" t="s">
        <v>40678</v>
      </c>
      <c r="B4423" t="s">
        <v>40679</v>
      </c>
      <c r="D4423" t="s">
        <v>40680</v>
      </c>
      <c r="F44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3186', 'Christo Davids', '', '1983-08-20', ''),</v>
      </c>
    </row>
    <row r="4424" spans="1:6" x14ac:dyDescent="0.3">
      <c r="A4424" t="s">
        <v>40681</v>
      </c>
      <c r="B4424" t="s">
        <v>40682</v>
      </c>
      <c r="C4424">
        <v>200</v>
      </c>
      <c r="D4424" t="s">
        <v>40683</v>
      </c>
      <c r="F44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3308', 'Eileen Davidson', '200', '1959-06-15', ''),</v>
      </c>
    </row>
    <row r="4425" spans="1:6" x14ac:dyDescent="0.3">
      <c r="A4425" t="s">
        <v>40684</v>
      </c>
      <c r="B4425" t="s">
        <v>40685</v>
      </c>
      <c r="F44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3549', 'Kerry Davie', '', '', ''),</v>
      </c>
    </row>
    <row r="4426" spans="1:6" x14ac:dyDescent="0.3">
      <c r="A4426" t="s">
        <v>40686</v>
      </c>
      <c r="B4426" t="s">
        <v>40687</v>
      </c>
      <c r="C4426">
        <v>200</v>
      </c>
      <c r="D4426" t="s">
        <v>32520</v>
      </c>
      <c r="F44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3563', 'Alan Davies', '200', '1966-03-06', ''),</v>
      </c>
    </row>
    <row r="4427" spans="1:6" x14ac:dyDescent="0.3">
      <c r="A4427" t="s">
        <v>40688</v>
      </c>
      <c r="B4427" t="s">
        <v>40689</v>
      </c>
      <c r="F44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3688', 'Eileen Davies', '', '', ''),</v>
      </c>
    </row>
    <row r="4428" spans="1:6" x14ac:dyDescent="0.3">
      <c r="A4428" t="s">
        <v>40690</v>
      </c>
      <c r="B4428" t="s">
        <v>40691</v>
      </c>
      <c r="C4428">
        <v>200</v>
      </c>
      <c r="D4428" t="s">
        <v>30862</v>
      </c>
      <c r="F44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3801', 'Karl Davies', '200', '1982-08-06', ''),</v>
      </c>
    </row>
    <row r="4429" spans="1:6" x14ac:dyDescent="0.3">
      <c r="A4429" t="s">
        <v>40692</v>
      </c>
      <c r="B4429" t="s">
        <v>38720</v>
      </c>
      <c r="C4429">
        <v>200</v>
      </c>
      <c r="D4429" t="s">
        <v>37094</v>
      </c>
      <c r="F44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4059', 'John Bryant', '200', '1980-06-24', ''),</v>
      </c>
    </row>
    <row r="4430" spans="1:6" x14ac:dyDescent="0.3">
      <c r="A4430" t="s">
        <v>40693</v>
      </c>
      <c r="B4430" t="s">
        <v>40694</v>
      </c>
      <c r="D4430" t="s">
        <v>37304</v>
      </c>
      <c r="F44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4095', 'Alexander Davion', '', '1929-03-31', ''),</v>
      </c>
    </row>
    <row r="4431" spans="1:6" x14ac:dyDescent="0.3">
      <c r="A4431" t="s">
        <v>40698</v>
      </c>
      <c r="B4431" t="s">
        <v>40699</v>
      </c>
      <c r="C4431">
        <v>200</v>
      </c>
      <c r="D4431" t="s">
        <v>28175</v>
      </c>
      <c r="F44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4389', 'Clifton Davis', '200', '1945-10-04', ''),</v>
      </c>
    </row>
    <row r="4432" spans="1:6" x14ac:dyDescent="0.3">
      <c r="A4432" t="s">
        <v>40700</v>
      </c>
      <c r="B4432" t="s">
        <v>40701</v>
      </c>
      <c r="D4432" t="s">
        <v>27863</v>
      </c>
      <c r="F44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4509', 'Davee Decker', '', '1935-10-28', ''),</v>
      </c>
    </row>
    <row r="4433" spans="1:6" x14ac:dyDescent="0.3">
      <c r="A4433" t="s">
        <v>40705</v>
      </c>
      <c r="B4433" t="s">
        <v>40706</v>
      </c>
      <c r="C4433">
        <v>200</v>
      </c>
      <c r="D4433" t="s">
        <v>37429</v>
      </c>
      <c r="F44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4706', 'Hope Davis', '200', '1964-03-23', ''),</v>
      </c>
    </row>
    <row r="4434" spans="1:6" x14ac:dyDescent="0.3">
      <c r="A4434" t="s">
        <v>40708</v>
      </c>
      <c r="B4434" t="s">
        <v>40709</v>
      </c>
      <c r="C4434">
        <v>200</v>
      </c>
      <c r="D4434" t="s">
        <v>40523</v>
      </c>
      <c r="F44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4824', 'Jim Davis', '200', '1909-08-26', ''),</v>
      </c>
    </row>
    <row r="4435" spans="1:6" x14ac:dyDescent="0.3">
      <c r="A4435" t="s">
        <v>40713</v>
      </c>
      <c r="B4435" t="s">
        <v>40714</v>
      </c>
      <c r="C4435">
        <v>200</v>
      </c>
      <c r="D4435" t="s">
        <v>40715</v>
      </c>
      <c r="F44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5127', 'Matthew Davis', '200', '1978-05-08', ''),</v>
      </c>
    </row>
    <row r="4436" spans="1:6" x14ac:dyDescent="0.3">
      <c r="A4436" t="s">
        <v>40717</v>
      </c>
      <c r="B4436" t="s">
        <v>40718</v>
      </c>
      <c r="F44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5479', 'Sonny Carl Davis', '', '', ''),</v>
      </c>
    </row>
    <row r="4437" spans="1:6" x14ac:dyDescent="0.3">
      <c r="A4437" t="s">
        <v>40726</v>
      </c>
      <c r="B4437" t="s">
        <v>40727</v>
      </c>
      <c r="C4437">
        <v>200</v>
      </c>
      <c r="F44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5897', 'Paul Dawber', '200', '', ''),</v>
      </c>
    </row>
    <row r="4438" spans="1:6" x14ac:dyDescent="0.3">
      <c r="A4438" t="s">
        <v>40728</v>
      </c>
      <c r="B4438" t="s">
        <v>40729</v>
      </c>
      <c r="D4438" t="s">
        <v>35769</v>
      </c>
      <c r="F44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6010', 'Isabel Dawn', '', '1897-10-20', ''),</v>
      </c>
    </row>
    <row r="4439" spans="1:6" x14ac:dyDescent="0.3">
      <c r="A4439" t="s">
        <v>40730</v>
      </c>
      <c r="B4439" t="s">
        <v>40731</v>
      </c>
      <c r="D4439" t="s">
        <v>27843</v>
      </c>
      <c r="F44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6026', 'Marpessa Dawn', '', '1934-01-03', ''),</v>
      </c>
    </row>
    <row r="4440" spans="1:6" x14ac:dyDescent="0.3">
      <c r="A4440" t="s">
        <v>40733</v>
      </c>
      <c r="B4440" t="s">
        <v>40734</v>
      </c>
      <c r="D4440" t="s">
        <v>40735</v>
      </c>
      <c r="F44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6238', 'Ralph Dawson', '', '1897-04-18', ''),</v>
      </c>
    </row>
    <row r="4441" spans="1:6" x14ac:dyDescent="0.3">
      <c r="A4441" t="s">
        <v>40743</v>
      </c>
      <c r="B4441" t="s">
        <v>40744</v>
      </c>
      <c r="C4441">
        <v>200</v>
      </c>
      <c r="D4441" t="s">
        <v>40745</v>
      </c>
      <c r="F44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6376', 'Dennis Day', '200', '1916-05-21', ''),</v>
      </c>
    </row>
    <row r="4442" spans="1:6" x14ac:dyDescent="0.3">
      <c r="A4442" t="s">
        <v>40746</v>
      </c>
      <c r="B4442" t="s">
        <v>40747</v>
      </c>
      <c r="D4442" t="s">
        <v>29068</v>
      </c>
      <c r="F44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6434', 'Jeffrey Day', '', '1961-11-08', ''),</v>
      </c>
    </row>
    <row r="4443" spans="1:6" x14ac:dyDescent="0.3">
      <c r="A4443" t="s">
        <v>40748</v>
      </c>
      <c r="B4443" t="s">
        <v>40749</v>
      </c>
      <c r="C4443">
        <v>200</v>
      </c>
      <c r="D4443" t="s">
        <v>38182</v>
      </c>
      <c r="F44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6496', 'Marceline Day', '200', '1908-04-24', ''),</v>
      </c>
    </row>
    <row r="4444" spans="1:6" x14ac:dyDescent="0.3">
      <c r="A4444" t="s">
        <v>40750</v>
      </c>
      <c r="B4444" t="s">
        <v>40751</v>
      </c>
      <c r="C4444">
        <v>200</v>
      </c>
      <c r="D4444" t="s">
        <v>40752</v>
      </c>
      <c r="F44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6510', 'Matt Day', '200', '1971-09-28', ''),</v>
      </c>
    </row>
    <row r="4445" spans="1:6" x14ac:dyDescent="0.3">
      <c r="A4445" t="s">
        <v>40753</v>
      </c>
      <c r="B4445" t="s">
        <v>40754</v>
      </c>
      <c r="C4445">
        <v>200</v>
      </c>
      <c r="D4445" t="s">
        <v>39819</v>
      </c>
      <c r="F44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6537', 'Patrick Day', '200', '1968-08-22', ''),</v>
      </c>
    </row>
    <row r="4446" spans="1:6" x14ac:dyDescent="0.3">
      <c r="A4446" t="s">
        <v>40757</v>
      </c>
      <c r="B4446" t="s">
        <v>40758</v>
      </c>
      <c r="F44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6753', 'Gregory Dayton', '', '', ''),</v>
      </c>
    </row>
    <row r="4447" spans="1:6" x14ac:dyDescent="0.3">
      <c r="A4447" t="s">
        <v>40761</v>
      </c>
      <c r="B4447" t="s">
        <v>40762</v>
      </c>
      <c r="D4447" t="s">
        <v>29561</v>
      </c>
      <c r="F44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6811', 'Cecilia Dazzi', '', '1969-10-17', ''),</v>
      </c>
    </row>
    <row r="4448" spans="1:6" x14ac:dyDescent="0.3">
      <c r="A4448" t="s">
        <v>40763</v>
      </c>
      <c r="B4448" t="s">
        <v>40764</v>
      </c>
      <c r="D4448" t="s">
        <v>36308</v>
      </c>
      <c r="F44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6815', 'Marie Daëms', '', '1928-01-27', ''),</v>
      </c>
    </row>
    <row r="4449" spans="1:6" x14ac:dyDescent="0.3">
      <c r="A4449" t="s">
        <v>40765</v>
      </c>
      <c r="B4449" t="s">
        <v>40766</v>
      </c>
      <c r="D4449" t="s">
        <v>29457</v>
      </c>
      <c r="F44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6856', 'Mauricio De Aguinaco', '', '1966-05-01', ''),</v>
      </c>
    </row>
    <row r="4450" spans="1:6" x14ac:dyDescent="0.3">
      <c r="A4450" t="s">
        <v>40770</v>
      </c>
      <c r="B4450" t="s">
        <v>40771</v>
      </c>
      <c r="D4450" t="s">
        <v>28057</v>
      </c>
      <c r="F44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7269', 'Lilita De Barros', '', '1942-04-18', ''),</v>
      </c>
    </row>
    <row r="4451" spans="1:6" x14ac:dyDescent="0.3">
      <c r="A4451" t="s">
        <v>40772</v>
      </c>
      <c r="B4451" t="s">
        <v>40773</v>
      </c>
      <c r="F44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7302', 'Andrée de Beaumont', '', '', ''),</v>
      </c>
    </row>
    <row r="4452" spans="1:6" x14ac:dyDescent="0.3">
      <c r="A4452" t="s">
        <v>40774</v>
      </c>
      <c r="B4452" t="s">
        <v>40775</v>
      </c>
      <c r="F44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7636', 'Delight De Bruine', '', '', ''),</v>
      </c>
    </row>
    <row r="4453" spans="1:6" x14ac:dyDescent="0.3">
      <c r="A4453" t="s">
        <v>40776</v>
      </c>
      <c r="B4453" t="s">
        <v>40777</v>
      </c>
      <c r="F44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7913', 'Paul de Castro', '', '', ''),</v>
      </c>
    </row>
    <row r="4454" spans="1:6" x14ac:dyDescent="0.3">
      <c r="A4454" t="s">
        <v>40778</v>
      </c>
      <c r="B4454" t="s">
        <v>40779</v>
      </c>
      <c r="F44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7933', 'Ève de Castro', '', '', ''),</v>
      </c>
    </row>
    <row r="4455" spans="1:6" x14ac:dyDescent="0.3">
      <c r="A4455" t="s">
        <v>40780</v>
      </c>
      <c r="B4455" t="s">
        <v>40781</v>
      </c>
      <c r="D4455" t="s">
        <v>40782</v>
      </c>
      <c r="F44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8040', 'Virginie de Clausade', '', '1981-04-22', ''),</v>
      </c>
    </row>
    <row r="4456" spans="1:6" x14ac:dyDescent="0.3">
      <c r="A4456" t="s">
        <v>40783</v>
      </c>
      <c r="B4456" t="s">
        <v>351</v>
      </c>
      <c r="D4456" t="s">
        <v>35897</v>
      </c>
      <c r="F44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8111', 'Frederick De Cordova', '', '1910-10-27', ''),</v>
      </c>
    </row>
    <row r="4457" spans="1:6" x14ac:dyDescent="0.3">
      <c r="A4457" t="s">
        <v>40784</v>
      </c>
      <c r="B4457" t="s">
        <v>1248</v>
      </c>
      <c r="D4457" t="s">
        <v>40785</v>
      </c>
      <c r="F44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8171', 'Luciano De Crescenzo', '', '1928-08-20', ''),</v>
      </c>
    </row>
    <row r="4458" spans="1:6" x14ac:dyDescent="0.3">
      <c r="A4458" t="s">
        <v>40789</v>
      </c>
      <c r="B4458" t="s">
        <v>40790</v>
      </c>
      <c r="C4458">
        <v>200</v>
      </c>
      <c r="D4458" t="s">
        <v>30404</v>
      </c>
      <c r="F44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8426', 'Cécile de France', '200', '1975-07-17', ''),</v>
      </c>
    </row>
    <row r="4459" spans="1:6" x14ac:dyDescent="0.3">
      <c r="A4459" t="s">
        <v>40792</v>
      </c>
      <c r="B4459" t="s">
        <v>40793</v>
      </c>
      <c r="F44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8880', 'Tom De Hoog', '', '', ''),</v>
      </c>
    </row>
    <row r="4460" spans="1:6" x14ac:dyDescent="0.3">
      <c r="A4460" t="s">
        <v>40794</v>
      </c>
      <c r="B4460" t="s">
        <v>40795</v>
      </c>
      <c r="D4460" t="s">
        <v>29831</v>
      </c>
      <c r="F44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9009', 'Michiel de Jong', '', '1973-05-17', ''),</v>
      </c>
    </row>
    <row r="4461" spans="1:6" x14ac:dyDescent="0.3">
      <c r="A4461" t="s">
        <v>40796</v>
      </c>
      <c r="B4461" t="s">
        <v>40797</v>
      </c>
      <c r="C4461">
        <v>200</v>
      </c>
      <c r="D4461" t="s">
        <v>33772</v>
      </c>
      <c r="F44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9189', 'Raven De La Croix', '200', '1947-08-24', ''),</v>
      </c>
    </row>
    <row r="4462" spans="1:6" x14ac:dyDescent="0.3">
      <c r="A4462" t="s">
        <v>40798</v>
      </c>
      <c r="B4462" t="s">
        <v>40799</v>
      </c>
      <c r="C4462">
        <v>200</v>
      </c>
      <c r="D4462" t="s">
        <v>40800</v>
      </c>
      <c r="F44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9246', 'Cristián de la Fuente', '200', '1974-03-10', ''),</v>
      </c>
    </row>
    <row r="4463" spans="1:6" x14ac:dyDescent="0.3">
      <c r="A4463" t="s">
        <v>40801</v>
      </c>
      <c r="B4463" t="s">
        <v>40802</v>
      </c>
      <c r="C4463">
        <v>200</v>
      </c>
      <c r="D4463" t="s">
        <v>35632</v>
      </c>
      <c r="F44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9268', 'Gabriela de la Garza', '200', '1976-10-03', ''),</v>
      </c>
    </row>
    <row r="4464" spans="1:6" x14ac:dyDescent="0.3">
      <c r="A4464" t="s">
        <v>40805</v>
      </c>
      <c r="B4464" t="s">
        <v>40806</v>
      </c>
      <c r="C4464">
        <v>200</v>
      </c>
      <c r="D4464" t="s">
        <v>29797</v>
      </c>
      <c r="F44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9397', 'Secun de la Rosa', '200', '1969-12-23', ''),</v>
      </c>
    </row>
    <row r="4465" spans="1:6" x14ac:dyDescent="0.3">
      <c r="A4465" t="s">
        <v>40810</v>
      </c>
      <c r="B4465" t="s">
        <v>40811</v>
      </c>
      <c r="F44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9441', 'Osvaldo De la Vega', '', '', ''),</v>
      </c>
    </row>
    <row r="4466" spans="1:6" x14ac:dyDescent="0.3">
      <c r="A4466" t="s">
        <v>40812</v>
      </c>
      <c r="B4466" t="s">
        <v>40813</v>
      </c>
      <c r="D4466" t="s">
        <v>28698</v>
      </c>
      <c r="F44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9649', 'Christopher De Leon', '', '1956-10-31', ''),</v>
      </c>
    </row>
    <row r="4467" spans="1:6" x14ac:dyDescent="0.3">
      <c r="A4467" t="s">
        <v>40814</v>
      </c>
      <c r="B4467" t="s">
        <v>40815</v>
      </c>
      <c r="F44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9738', 'Giuseppe de Liguoro', '', '', ''),</v>
      </c>
    </row>
    <row r="4468" spans="1:6" x14ac:dyDescent="0.3">
      <c r="A4468" t="s">
        <v>40816</v>
      </c>
      <c r="B4468" t="s">
        <v>40817</v>
      </c>
      <c r="F44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9768', 'Toninho Carlos de Lima', '', '', ''),</v>
      </c>
    </row>
    <row r="4469" spans="1:6" x14ac:dyDescent="0.3">
      <c r="A4469" t="s">
        <v>40818</v>
      </c>
      <c r="B4469" t="s">
        <v>40819</v>
      </c>
      <c r="C4469">
        <v>200</v>
      </c>
      <c r="D4469" t="s">
        <v>29579</v>
      </c>
      <c r="F44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9850', 'Kamar de los Reyes', '200', '1967-11-08', ''),</v>
      </c>
    </row>
    <row r="4470" spans="1:6" x14ac:dyDescent="0.3">
      <c r="A4470" t="s">
        <v>40820</v>
      </c>
      <c r="B4470" t="s">
        <v>12566</v>
      </c>
      <c r="C4470">
        <v>200</v>
      </c>
      <c r="D4470" t="s">
        <v>29586</v>
      </c>
      <c r="F44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9948', 'Fabio De Luigi', '200', '1967-10-11', ''),</v>
      </c>
    </row>
    <row r="4471" spans="1:6" x14ac:dyDescent="0.3">
      <c r="A4471" t="s">
        <v>40821</v>
      </c>
      <c r="B4471" t="s">
        <v>40822</v>
      </c>
      <c r="D4471" t="s">
        <v>40823</v>
      </c>
      <c r="F44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0258', 'Lourenço de Mello', '', '1966-02-13', ''),</v>
      </c>
    </row>
    <row r="4472" spans="1:6" x14ac:dyDescent="0.3">
      <c r="A4472" t="s">
        <v>40824</v>
      </c>
      <c r="B4472" t="s">
        <v>40825</v>
      </c>
      <c r="F44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0267', 'Emílio de Mello', '', '', ''),</v>
      </c>
    </row>
    <row r="4473" spans="1:6" x14ac:dyDescent="0.3">
      <c r="A4473" t="s">
        <v>40826</v>
      </c>
      <c r="B4473" t="s">
        <v>40827</v>
      </c>
      <c r="F44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0449', 'Luiz Carlos de Moraes', '', '', ''),</v>
      </c>
    </row>
    <row r="4474" spans="1:6" x14ac:dyDescent="0.3">
      <c r="A4474" t="s">
        <v>40828</v>
      </c>
      <c r="B4474" t="s">
        <v>40829</v>
      </c>
      <c r="F44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0477', 'Reggie De Morton', '', '', ''),</v>
      </c>
    </row>
    <row r="4475" spans="1:6" x14ac:dyDescent="0.3">
      <c r="A4475" t="s">
        <v>40830</v>
      </c>
      <c r="B4475" t="s">
        <v>40831</v>
      </c>
      <c r="D4475" t="s">
        <v>30510</v>
      </c>
      <c r="F44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0655', 'Daniel de Oliveira', '', '1977-06-19', ''),</v>
      </c>
    </row>
    <row r="4476" spans="1:6" x14ac:dyDescent="0.3">
      <c r="A4476" t="s">
        <v>40832</v>
      </c>
      <c r="B4476" t="s">
        <v>40833</v>
      </c>
      <c r="D4476" t="s">
        <v>37651</v>
      </c>
      <c r="F44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0690', 'Juca de Oliveira', '', '1935-03-16', ''),</v>
      </c>
    </row>
    <row r="4477" spans="1:6" x14ac:dyDescent="0.3">
      <c r="A4477" t="s">
        <v>40834</v>
      </c>
      <c r="B4477" t="s">
        <v>285</v>
      </c>
      <c r="C4477">
        <v>200</v>
      </c>
      <c r="D4477" t="s">
        <v>40835</v>
      </c>
      <c r="F44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0701', 'Manoel de Oliveira', '200', '1908-12-11', ''),</v>
      </c>
    </row>
    <row r="4478" spans="1:6" x14ac:dyDescent="0.3">
      <c r="A4478" t="s">
        <v>40836</v>
      </c>
      <c r="B4478" t="s">
        <v>40837</v>
      </c>
      <c r="D4478" t="s">
        <v>40838</v>
      </c>
      <c r="F44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0896', 'Lígia de Paula', '', '1947-04-20', ''),</v>
      </c>
    </row>
    <row r="4479" spans="1:6" x14ac:dyDescent="0.3">
      <c r="A4479" t="s">
        <v>40839</v>
      </c>
      <c r="B4479" t="s">
        <v>40840</v>
      </c>
      <c r="D4479" t="s">
        <v>35913</v>
      </c>
      <c r="F44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0918', 'Josse De Pauw', '', '1952-03-15', ''),</v>
      </c>
    </row>
    <row r="4480" spans="1:6" x14ac:dyDescent="0.3">
      <c r="A4480" t="s">
        <v>40844</v>
      </c>
      <c r="B4480" t="s">
        <v>40845</v>
      </c>
      <c r="D4480" t="s">
        <v>40846</v>
      </c>
      <c r="F44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1048', 'Lya De Putti', '', '1897-01-10', ''),</v>
      </c>
    </row>
    <row r="4481" spans="1:6" x14ac:dyDescent="0.3">
      <c r="A4481" t="s">
        <v>40848</v>
      </c>
      <c r="B4481" t="s">
        <v>40849</v>
      </c>
      <c r="D4481" t="s">
        <v>40850</v>
      </c>
      <c r="F44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1191', 'Charles de Rochefort', '', '1879-07-07', ''),</v>
      </c>
    </row>
    <row r="4482" spans="1:6" x14ac:dyDescent="0.3">
      <c r="A4482" t="s">
        <v>40851</v>
      </c>
      <c r="B4482" t="s">
        <v>40852</v>
      </c>
      <c r="D4482" t="s">
        <v>29035</v>
      </c>
      <c r="F44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1228', 'Mirjam de Rooij', '', '1963-09-27', ''),</v>
      </c>
    </row>
    <row r="4483" spans="1:6" x14ac:dyDescent="0.3">
      <c r="A4483" t="s">
        <v>40853</v>
      </c>
      <c r="B4483" t="s">
        <v>40854</v>
      </c>
      <c r="D4483" t="s">
        <v>40855</v>
      </c>
      <c r="F44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1243', 'Franco De Rosa', '', '1944-07-16', ''),</v>
      </c>
    </row>
    <row r="4484" spans="1:6" x14ac:dyDescent="0.3">
      <c r="A4484" t="s">
        <v>40857</v>
      </c>
      <c r="B4484" t="s">
        <v>40858</v>
      </c>
      <c r="D4484" t="s">
        <v>31078</v>
      </c>
      <c r="F44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1564', 'Brando De Sica', '', '1983-03-10', ''),</v>
      </c>
    </row>
    <row r="4485" spans="1:6" x14ac:dyDescent="0.3">
      <c r="A4485" t="s">
        <v>40859</v>
      </c>
      <c r="B4485" t="s">
        <v>1620</v>
      </c>
      <c r="C4485">
        <v>200</v>
      </c>
      <c r="D4485" t="s">
        <v>28408</v>
      </c>
      <c r="F44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1565', 'Christian De Sica', '200', '1951-01-05', ''),</v>
      </c>
    </row>
    <row r="4486" spans="1:6" x14ac:dyDescent="0.3">
      <c r="A4486" t="s">
        <v>40860</v>
      </c>
      <c r="B4486" t="s">
        <v>40861</v>
      </c>
      <c r="D4486" t="s">
        <v>29331</v>
      </c>
      <c r="F44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1599', 'Pietro De Silva', '', '1964-12-28', ''),</v>
      </c>
    </row>
    <row r="4487" spans="1:6" x14ac:dyDescent="0.3">
      <c r="A4487" t="s">
        <v>40862</v>
      </c>
      <c r="B4487" t="s">
        <v>40863</v>
      </c>
      <c r="D4487" t="s">
        <v>29771</v>
      </c>
      <c r="F44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1653', 'Werner De Smedt', '', '1970-07-17', ''),</v>
      </c>
    </row>
    <row r="4488" spans="1:6" x14ac:dyDescent="0.3">
      <c r="A4488" t="s">
        <v>40867</v>
      </c>
      <c r="B4488" t="s">
        <v>40868</v>
      </c>
      <c r="F44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1822', 'Sebastiao de Souza', '', '', ''),</v>
      </c>
    </row>
    <row r="4489" spans="1:6" x14ac:dyDescent="0.3">
      <c r="A4489" t="s">
        <v>40869</v>
      </c>
      <c r="B4489" t="s">
        <v>40870</v>
      </c>
      <c r="F44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1827', 'Vicente de Souza', '', '', ''),</v>
      </c>
    </row>
    <row r="4490" spans="1:6" x14ac:dyDescent="0.3">
      <c r="A4490" t="s">
        <v>40875</v>
      </c>
      <c r="B4490" t="s">
        <v>40876</v>
      </c>
      <c r="D4490" t="s">
        <v>29501</v>
      </c>
      <c r="F44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1956', 'Guillaume de Tonquédec', '', '1966-10-18', ''),</v>
      </c>
    </row>
    <row r="4491" spans="1:6" x14ac:dyDescent="0.3">
      <c r="A4491" t="s">
        <v>40880</v>
      </c>
      <c r="B4491" t="s">
        <v>40881</v>
      </c>
      <c r="F44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2170', 'Gys de Villiers', '', '', ''),</v>
      </c>
    </row>
    <row r="4492" spans="1:6" x14ac:dyDescent="0.3">
      <c r="A4492" t="s">
        <v>40884</v>
      </c>
      <c r="B4492" t="s">
        <v>40885</v>
      </c>
      <c r="D4492" t="s">
        <v>40886</v>
      </c>
      <c r="F44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2860', 'Louis Dean', '', '1874-05-03', ''),</v>
      </c>
    </row>
    <row r="4493" spans="1:6" x14ac:dyDescent="0.3">
      <c r="A4493" t="s">
        <v>40887</v>
      </c>
      <c r="B4493" t="s">
        <v>40888</v>
      </c>
      <c r="F44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2983', 'William Dean', '', '', ''),</v>
      </c>
    </row>
    <row r="4494" spans="1:6" x14ac:dyDescent="0.3">
      <c r="A4494" t="s">
        <v>40889</v>
      </c>
      <c r="B4494" t="s">
        <v>40890</v>
      </c>
      <c r="D4494" t="s">
        <v>29291</v>
      </c>
      <c r="F44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3034', 'Lezlie Deane', '', '1964-06-01', ''),</v>
      </c>
    </row>
    <row r="4495" spans="1:6" x14ac:dyDescent="0.3">
      <c r="A4495" t="s">
        <v>40893</v>
      </c>
      <c r="B4495" t="s">
        <v>40894</v>
      </c>
      <c r="D4495" t="s">
        <v>40895</v>
      </c>
      <c r="F44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3210', 'Justin Deas', '', '1948-03-30', ''),</v>
      </c>
    </row>
    <row r="4496" spans="1:6" x14ac:dyDescent="0.3">
      <c r="A4496" t="s">
        <v>40897</v>
      </c>
      <c r="B4496" t="s">
        <v>5420</v>
      </c>
      <c r="C4496">
        <v>200</v>
      </c>
      <c r="D4496" t="s">
        <v>30346</v>
      </c>
      <c r="F44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3354', 'Jamel Debbouze', '200', '1975-06-18', ''),</v>
      </c>
    </row>
    <row r="4497" spans="1:6" x14ac:dyDescent="0.3">
      <c r="A4497" t="s">
        <v>40898</v>
      </c>
      <c r="B4497" t="s">
        <v>40899</v>
      </c>
      <c r="C4497">
        <v>200</v>
      </c>
      <c r="D4497" t="s">
        <v>28613</v>
      </c>
      <c r="F44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3374', 'Kristine DeBell', '200', '1954-12-10', ''),</v>
      </c>
    </row>
    <row r="4498" spans="1:6" x14ac:dyDescent="0.3">
      <c r="A4498" t="s">
        <v>40900</v>
      </c>
      <c r="B4498" t="s">
        <v>40901</v>
      </c>
      <c r="D4498" t="s">
        <v>40902</v>
      </c>
      <c r="F44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3392', 'Burr DeBenning', '', '1936-09-21', ''),</v>
      </c>
    </row>
    <row r="4499" spans="1:6" x14ac:dyDescent="0.3">
      <c r="A4499" t="s">
        <v>40906</v>
      </c>
      <c r="B4499" t="s">
        <v>40907</v>
      </c>
      <c r="F44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3462', 'Alex DeBoe', '', '', ''),</v>
      </c>
    </row>
    <row r="4500" spans="1:6" x14ac:dyDescent="0.3">
      <c r="A4500" t="s">
        <v>40908</v>
      </c>
      <c r="B4500" t="s">
        <v>32777</v>
      </c>
      <c r="F45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3476', 'Ève Deboise', '', '', ''),</v>
      </c>
    </row>
    <row r="4501" spans="1:6" x14ac:dyDescent="0.3">
      <c r="A4501" t="s">
        <v>40910</v>
      </c>
      <c r="B4501" t="s">
        <v>40911</v>
      </c>
      <c r="D4501" t="s">
        <v>28951</v>
      </c>
      <c r="F45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3766', 'Antonio Dechent', '', '1960-02-16', ''),</v>
      </c>
    </row>
    <row r="4502" spans="1:6" x14ac:dyDescent="0.3">
      <c r="A4502" t="s">
        <v>40912</v>
      </c>
      <c r="B4502" t="s">
        <v>40913</v>
      </c>
      <c r="C4502">
        <v>200</v>
      </c>
      <c r="D4502" t="s">
        <v>40914</v>
      </c>
      <c r="F45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3847', 'Jennifer Decker', '200', '1982-12-28', ''),</v>
      </c>
    </row>
    <row r="4503" spans="1:6" x14ac:dyDescent="0.3">
      <c r="A4503" t="s">
        <v>40916</v>
      </c>
      <c r="B4503" t="s">
        <v>1369</v>
      </c>
      <c r="D4503" t="s">
        <v>34227</v>
      </c>
      <c r="F45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3983', 'David DeCoteau', '', '1962-01-05', ''),</v>
      </c>
    </row>
    <row r="4504" spans="1:6" x14ac:dyDescent="0.3">
      <c r="A4504" t="s">
        <v>40918</v>
      </c>
      <c r="B4504" t="s">
        <v>40919</v>
      </c>
      <c r="F45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4109', 'Nicole Dedieu', '', '', ''),</v>
      </c>
    </row>
    <row r="4505" spans="1:6" x14ac:dyDescent="0.3">
      <c r="A4505" t="s">
        <v>40920</v>
      </c>
      <c r="B4505" t="s">
        <v>32547</v>
      </c>
      <c r="D4505" t="s">
        <v>40921</v>
      </c>
      <c r="F45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4243', 'André Deed', '', '1879-02-22', ''),</v>
      </c>
    </row>
    <row r="4506" spans="1:6" x14ac:dyDescent="0.3">
      <c r="A4506" t="s">
        <v>40922</v>
      </c>
      <c r="B4506" t="s">
        <v>40923</v>
      </c>
      <c r="F45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4326', 'Bleu Deen', '', '', ''),</v>
      </c>
    </row>
    <row r="4507" spans="1:6" x14ac:dyDescent="0.3">
      <c r="A4507" t="s">
        <v>40924</v>
      </c>
      <c r="B4507" t="s">
        <v>40925</v>
      </c>
      <c r="F45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4349', 'Deepak', '', '', ''),</v>
      </c>
    </row>
    <row r="4508" spans="1:6" x14ac:dyDescent="0.3">
      <c r="A4508" t="s">
        <v>40926</v>
      </c>
      <c r="B4508" t="s">
        <v>40927</v>
      </c>
      <c r="F45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4586', 'Tom DeFranco', '', '', ''),</v>
      </c>
    </row>
    <row r="4509" spans="1:6" x14ac:dyDescent="0.3">
      <c r="A4509" t="s">
        <v>40929</v>
      </c>
      <c r="B4509" t="s">
        <v>40930</v>
      </c>
      <c r="D4509" t="s">
        <v>40931</v>
      </c>
      <c r="F45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4746', 'Zeynep Degirmencioglu', '', '1954-09-12', ''),</v>
      </c>
    </row>
    <row r="4510" spans="1:6" x14ac:dyDescent="0.3">
      <c r="A4510" t="s">
        <v>40934</v>
      </c>
      <c r="B4510" t="s">
        <v>1366</v>
      </c>
      <c r="F45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4964', 'Jamil Dehlavi', '', '', ''),</v>
      </c>
    </row>
    <row r="4511" spans="1:6" x14ac:dyDescent="0.3">
      <c r="A4511" t="s">
        <v>40935</v>
      </c>
      <c r="B4511" t="s">
        <v>301</v>
      </c>
      <c r="D4511" t="s">
        <v>40936</v>
      </c>
      <c r="F45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5085', 'Edward Dein', '', '1907-05-24', ''),</v>
      </c>
    </row>
    <row r="4512" spans="1:6" x14ac:dyDescent="0.3">
      <c r="A4512" t="s">
        <v>40939</v>
      </c>
      <c r="B4512" t="s">
        <v>12284</v>
      </c>
      <c r="C4512">
        <v>200</v>
      </c>
      <c r="D4512" t="s">
        <v>31512</v>
      </c>
      <c r="F45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5281', 'Thomas Dekker', '200', '1987-12-28', ''),</v>
      </c>
    </row>
    <row r="4513" spans="1:6" x14ac:dyDescent="0.3">
      <c r="A4513" t="s">
        <v>40942</v>
      </c>
      <c r="B4513" t="s">
        <v>40943</v>
      </c>
      <c r="F45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5541', 'Tomás del Estal', '', '', ''),</v>
      </c>
    </row>
    <row r="4514" spans="1:6" x14ac:dyDescent="0.3">
      <c r="A4514" t="s">
        <v>40944</v>
      </c>
      <c r="B4514" t="s">
        <v>40945</v>
      </c>
      <c r="C4514">
        <v>200</v>
      </c>
      <c r="D4514" t="s">
        <v>40946</v>
      </c>
      <c r="F45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5648', 'Mario Del Monaco', '200', '1915-07-27', ''),</v>
      </c>
    </row>
    <row r="4515" spans="1:6" x14ac:dyDescent="0.3">
      <c r="A4515" t="s">
        <v>40948</v>
      </c>
      <c r="B4515" t="s">
        <v>40949</v>
      </c>
      <c r="D4515" t="s">
        <v>40273</v>
      </c>
      <c r="F45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5805', 'Geraldo Del Rey', '', '1930-10-29', ''),</v>
      </c>
    </row>
    <row r="4516" spans="1:6" x14ac:dyDescent="0.3">
      <c r="A4516" t="s">
        <v>40950</v>
      </c>
      <c r="B4516" t="s">
        <v>40951</v>
      </c>
      <c r="D4516" t="s">
        <v>27898</v>
      </c>
      <c r="F45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5907', 'Teresa del Río', '', '1937-02-20', ''),</v>
      </c>
    </row>
    <row r="4517" spans="1:6" x14ac:dyDescent="0.3">
      <c r="A4517" t="s">
        <v>40953</v>
      </c>
      <c r="B4517" t="s">
        <v>40954</v>
      </c>
      <c r="D4517" t="s">
        <v>40955</v>
      </c>
      <c r="F45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6209', 'Lise Delamare', '', '1913-04-09', ''),</v>
      </c>
    </row>
    <row r="4518" spans="1:6" x14ac:dyDescent="0.3">
      <c r="A4518" t="s">
        <v>40961</v>
      </c>
      <c r="B4518" t="s">
        <v>2824</v>
      </c>
      <c r="F45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6484', 'Mark Delaroy', '', '', ''),</v>
      </c>
    </row>
    <row r="4519" spans="1:6" x14ac:dyDescent="0.3">
      <c r="A4519" t="s">
        <v>40962</v>
      </c>
      <c r="B4519" t="s">
        <v>40963</v>
      </c>
      <c r="D4519" t="s">
        <v>34911</v>
      </c>
      <c r="F45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6739', 'Jack DeLeon', '', '1924-12-19', ''),</v>
      </c>
    </row>
    <row r="4520" spans="1:6" x14ac:dyDescent="0.3">
      <c r="A4520" t="s">
        <v>40969</v>
      </c>
      <c r="B4520" t="s">
        <v>40970</v>
      </c>
      <c r="F45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7046', 'Oscar Delgado', '', '', ''),</v>
      </c>
    </row>
    <row r="4521" spans="1:6" x14ac:dyDescent="0.3">
      <c r="A4521" t="s">
        <v>40971</v>
      </c>
      <c r="B4521" t="s">
        <v>40972</v>
      </c>
      <c r="F45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7079', 'Teo Delgado', '', '', ''),</v>
      </c>
    </row>
    <row r="4522" spans="1:6" x14ac:dyDescent="0.3">
      <c r="A4522" t="s">
        <v>40976</v>
      </c>
      <c r="B4522" t="s">
        <v>31591</v>
      </c>
      <c r="F45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7660', 'Geneviève Robert', '', '', ''),</v>
      </c>
    </row>
    <row r="4523" spans="1:6" x14ac:dyDescent="0.3">
      <c r="A4523" t="s">
        <v>40977</v>
      </c>
      <c r="B4523" t="s">
        <v>40978</v>
      </c>
      <c r="D4523" t="s">
        <v>40979</v>
      </c>
      <c r="F45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7695', 'Jerry Delony', '', '1934-03-06', ''),</v>
      </c>
    </row>
    <row r="4524" spans="1:6" x14ac:dyDescent="0.3">
      <c r="A4524" t="s">
        <v>40982</v>
      </c>
      <c r="B4524" t="s">
        <v>40983</v>
      </c>
      <c r="D4524" t="s">
        <v>27991</v>
      </c>
      <c r="F45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7817', 'Albert Delpy', '', '1940-09-13', ''),</v>
      </c>
    </row>
    <row r="4525" spans="1:6" x14ac:dyDescent="0.3">
      <c r="A4525" t="s">
        <v>40987</v>
      </c>
      <c r="B4525" t="s">
        <v>40988</v>
      </c>
      <c r="C4525">
        <v>200</v>
      </c>
      <c r="D4525" t="s">
        <v>32436</v>
      </c>
      <c r="F45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7936', 'David DeLuise', '200', '1971-11-11', ''),</v>
      </c>
    </row>
    <row r="4526" spans="1:6" x14ac:dyDescent="0.3">
      <c r="A4526" t="s">
        <v>40989</v>
      </c>
      <c r="B4526" t="s">
        <v>40990</v>
      </c>
      <c r="C4526">
        <v>200</v>
      </c>
      <c r="D4526" t="s">
        <v>36595</v>
      </c>
      <c r="F45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7938', 'Peter DeLuise', '200', '1966-11-06', ''),</v>
      </c>
    </row>
    <row r="4527" spans="1:6" x14ac:dyDescent="0.3">
      <c r="A4527" t="s">
        <v>40991</v>
      </c>
      <c r="B4527" t="s">
        <v>40992</v>
      </c>
      <c r="F45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7975', 'Claudine Delvaux', '', '', ''),</v>
      </c>
    </row>
    <row r="4528" spans="1:6" x14ac:dyDescent="0.3">
      <c r="A4528" t="s">
        <v>40993</v>
      </c>
      <c r="B4528" t="s">
        <v>32137</v>
      </c>
      <c r="D4528" t="s">
        <v>40994</v>
      </c>
      <c r="F45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8022', 'Benoît Delépine', '', '1958-08-30', ''),</v>
      </c>
    </row>
    <row r="4529" spans="1:6" x14ac:dyDescent="0.3">
      <c r="A4529" t="s">
        <v>40995</v>
      </c>
      <c r="B4529" t="s">
        <v>40996</v>
      </c>
      <c r="C4529">
        <v>200</v>
      </c>
      <c r="D4529" t="s">
        <v>40997</v>
      </c>
      <c r="F45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8131', 'William Demarest', '200', '1892-02-27', ''),</v>
      </c>
    </row>
    <row r="4530" spans="1:6" x14ac:dyDescent="0.3">
      <c r="A4530" t="s">
        <v>41000</v>
      </c>
      <c r="B4530" t="s">
        <v>41001</v>
      </c>
      <c r="D4530" t="s">
        <v>39521</v>
      </c>
      <c r="F45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8523', 'Sedat Demir', '', '1931-03-25', ''),</v>
      </c>
    </row>
    <row r="4531" spans="1:6" x14ac:dyDescent="0.3">
      <c r="A4531" t="s">
        <v>41004</v>
      </c>
      <c r="B4531" t="s">
        <v>41005</v>
      </c>
      <c r="D4531" t="s">
        <v>33706</v>
      </c>
      <c r="F45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8615', 'Pascal Demolon', '', '1964-09-02', ''),</v>
      </c>
    </row>
    <row r="4532" spans="1:6" x14ac:dyDescent="0.3">
      <c r="A4532" t="s">
        <v>41007</v>
      </c>
      <c r="B4532" t="s">
        <v>41008</v>
      </c>
      <c r="D4532" t="s">
        <v>30470</v>
      </c>
      <c r="F45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8884', 'Marie Denarnaud', '', '1978', ''),</v>
      </c>
    </row>
    <row r="4533" spans="1:6" x14ac:dyDescent="0.3">
      <c r="A4533" t="s">
        <v>41009</v>
      </c>
      <c r="B4533" t="s">
        <v>41010</v>
      </c>
      <c r="D4533" t="s">
        <v>28352</v>
      </c>
      <c r="F45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8942', 'Denden', '', '1950-01-23', ''),</v>
      </c>
    </row>
    <row r="4534" spans="1:6" x14ac:dyDescent="0.3">
      <c r="A4534" t="s">
        <v>41012</v>
      </c>
      <c r="B4534" t="s">
        <v>197</v>
      </c>
      <c r="D4534" t="s">
        <v>41013</v>
      </c>
      <c r="F45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9068', 'Reginald Denham', '', '1894-01-10', ''),</v>
      </c>
    </row>
    <row r="4535" spans="1:6" x14ac:dyDescent="0.3">
      <c r="A4535" t="s">
        <v>41017</v>
      </c>
      <c r="B4535" t="s">
        <v>41018</v>
      </c>
      <c r="C4535">
        <v>200</v>
      </c>
      <c r="D4535" t="s">
        <v>32819</v>
      </c>
      <c r="F45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9301', 'Tony Denman', '200', '1979-10-22', ''),</v>
      </c>
    </row>
    <row r="4536" spans="1:6" x14ac:dyDescent="0.3">
      <c r="A4536" t="s">
        <v>41021</v>
      </c>
      <c r="B4536" t="s">
        <v>41022</v>
      </c>
      <c r="D4536" t="s">
        <v>41023</v>
      </c>
      <c r="F45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9342', 'Charles Denner', '', '1926-05-29', ''),</v>
      </c>
    </row>
    <row r="4537" spans="1:6" x14ac:dyDescent="0.3">
      <c r="A4537" t="s">
        <v>41024</v>
      </c>
      <c r="B4537" t="s">
        <v>41025</v>
      </c>
      <c r="F45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9369', 'Michael Denney', '', '', ''),</v>
      </c>
    </row>
    <row r="4538" spans="1:6" x14ac:dyDescent="0.3">
      <c r="A4538" t="s">
        <v>41026</v>
      </c>
      <c r="B4538" t="s">
        <v>41027</v>
      </c>
      <c r="F45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9664', 'Paul Denny', '', '', ''),</v>
      </c>
    </row>
    <row r="4539" spans="1:6" x14ac:dyDescent="0.3">
      <c r="A4539" t="s">
        <v>41028</v>
      </c>
      <c r="B4539" t="s">
        <v>41029</v>
      </c>
      <c r="C4539">
        <v>200</v>
      </c>
      <c r="D4539" t="s">
        <v>41030</v>
      </c>
      <c r="F45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9666', 'Reginald Denny', '200', '1891-11-20', ''),</v>
      </c>
    </row>
    <row r="4540" spans="1:6" x14ac:dyDescent="0.3">
      <c r="A4540" t="s">
        <v>41033</v>
      </c>
      <c r="B4540" t="s">
        <v>41034</v>
      </c>
      <c r="D4540" t="s">
        <v>29557</v>
      </c>
      <c r="F45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9821', 'Christa Denton', '', '1972', ''),</v>
      </c>
    </row>
    <row r="4541" spans="1:6" x14ac:dyDescent="0.3">
      <c r="A4541" t="s">
        <v>41039</v>
      </c>
      <c r="B4541" t="s">
        <v>2658</v>
      </c>
      <c r="C4541">
        <v>200</v>
      </c>
      <c r="D4541" t="s">
        <v>39578</v>
      </c>
      <c r="F45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9971', 'Sunny Deol', '200', '1957-10-19', ''),</v>
      </c>
    </row>
    <row r="4542" spans="1:6" x14ac:dyDescent="0.3">
      <c r="A4542" t="s">
        <v>41040</v>
      </c>
      <c r="B4542" t="s">
        <v>41041</v>
      </c>
      <c r="D4542" t="s">
        <v>41042</v>
      </c>
      <c r="F45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0017', 'Julie Depardieu', '', '1973-06-18', ''),</v>
      </c>
    </row>
    <row r="4543" spans="1:6" x14ac:dyDescent="0.3">
      <c r="A4543" t="s">
        <v>41043</v>
      </c>
      <c r="B4543" t="s">
        <v>445</v>
      </c>
      <c r="D4543" t="s">
        <v>41044</v>
      </c>
      <c r="F45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0131', 'Hans Deppe', '', '1897-11-12', ''),</v>
      </c>
    </row>
    <row r="4544" spans="1:6" x14ac:dyDescent="0.3">
      <c r="A4544" t="s">
        <v>41045</v>
      </c>
      <c r="B4544" t="s">
        <v>41046</v>
      </c>
      <c r="C4544">
        <v>200</v>
      </c>
      <c r="D4544" t="s">
        <v>30929</v>
      </c>
      <c r="F45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0183', 'Émilie Dequenne', '200', '1981-08-29', ''),</v>
      </c>
    </row>
    <row r="4545" spans="1:6" x14ac:dyDescent="0.3">
      <c r="A4545" t="s">
        <v>41050</v>
      </c>
      <c r="B4545" t="s">
        <v>41051</v>
      </c>
      <c r="C4545">
        <v>200</v>
      </c>
      <c r="D4545" t="s">
        <v>41052</v>
      </c>
      <c r="F45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0450', 'Maeve Dermody', '200', '1985-11-02', ''),</v>
      </c>
    </row>
    <row r="4546" spans="1:6" x14ac:dyDescent="0.3">
      <c r="A4546" t="s">
        <v>41053</v>
      </c>
      <c r="B4546" t="s">
        <v>41054</v>
      </c>
      <c r="C4546">
        <v>200</v>
      </c>
      <c r="D4546" t="s">
        <v>41055</v>
      </c>
      <c r="F45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0566', 'Richard Derr', '200', '1918-06-15', ''),</v>
      </c>
    </row>
    <row r="4547" spans="1:6" x14ac:dyDescent="0.3">
      <c r="A4547" t="s">
        <v>41056</v>
      </c>
      <c r="B4547" t="s">
        <v>41057</v>
      </c>
      <c r="D4547" t="s">
        <v>41058</v>
      </c>
      <c r="F45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0605', 'Marcelle Derrien', '', '1916-07-24', ''),</v>
      </c>
    </row>
    <row r="4548" spans="1:6" x14ac:dyDescent="0.3">
      <c r="A4548" t="s">
        <v>41059</v>
      </c>
      <c r="B4548" t="s">
        <v>7616</v>
      </c>
      <c r="C4548">
        <v>200</v>
      </c>
      <c r="D4548" t="s">
        <v>41060</v>
      </c>
      <c r="F45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0699', 'Merlin Dervisevic', '200', '1968-06-04', ''),</v>
      </c>
    </row>
    <row r="4549" spans="1:6" x14ac:dyDescent="0.3">
      <c r="A4549" t="s">
        <v>41063</v>
      </c>
      <c r="B4549" t="s">
        <v>41064</v>
      </c>
      <c r="D4549" t="s">
        <v>27885</v>
      </c>
      <c r="F45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0724', 'Mikhail Derzhavin', '', '1936-06-15', ''),</v>
      </c>
    </row>
    <row r="4550" spans="1:6" x14ac:dyDescent="0.3">
      <c r="A4550" t="s">
        <v>41065</v>
      </c>
      <c r="B4550" t="s">
        <v>41066</v>
      </c>
      <c r="D4550" t="s">
        <v>28597</v>
      </c>
      <c r="F45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0729', 'János Derzsi', '', '1954-04-20', ''),</v>
      </c>
    </row>
    <row r="4551" spans="1:6" x14ac:dyDescent="0.3">
      <c r="A4551" t="s">
        <v>41067</v>
      </c>
      <c r="B4551" t="s">
        <v>41068</v>
      </c>
      <c r="C4551">
        <v>200</v>
      </c>
      <c r="D4551" t="s">
        <v>30411</v>
      </c>
      <c r="F45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0798', 'Vincent Desagnat', '200', '1976-03-09', ''),</v>
      </c>
    </row>
    <row r="4552" spans="1:6" x14ac:dyDescent="0.3">
      <c r="A4552" t="s">
        <v>41070</v>
      </c>
      <c r="B4552" t="s">
        <v>41071</v>
      </c>
      <c r="D4552" t="s">
        <v>28781</v>
      </c>
      <c r="F45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0976', 'Alex Descas', '', '1958', ''),</v>
      </c>
    </row>
    <row r="4553" spans="1:6" x14ac:dyDescent="0.3">
      <c r="A4553" t="s">
        <v>41073</v>
      </c>
      <c r="B4553" t="s">
        <v>41074</v>
      </c>
      <c r="D4553" t="s">
        <v>29015</v>
      </c>
      <c r="F45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1072', 'Josée Deschênes', '', '1961-08-09', ''),</v>
      </c>
    </row>
    <row r="4554" spans="1:6" x14ac:dyDescent="0.3">
      <c r="A4554" t="s">
        <v>41075</v>
      </c>
      <c r="B4554" t="s">
        <v>41076</v>
      </c>
      <c r="F45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1094', 'Colette Descombes', '', '', ''),</v>
      </c>
    </row>
    <row r="4555" spans="1:6" x14ac:dyDescent="0.3">
      <c r="A4555" t="s">
        <v>41077</v>
      </c>
      <c r="B4555" t="s">
        <v>32605</v>
      </c>
      <c r="D4555" t="s">
        <v>28688</v>
      </c>
      <c r="F45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1154', 'Yves Desgagnés', '', '1957-04-26', ''),</v>
      </c>
    </row>
    <row r="4556" spans="1:6" x14ac:dyDescent="0.3">
      <c r="A4556" t="s">
        <v>41078</v>
      </c>
      <c r="B4556" t="s">
        <v>41079</v>
      </c>
      <c r="F45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1214', 'Anjalee Deshpande', '', '', ''),</v>
      </c>
    </row>
    <row r="4557" spans="1:6" x14ac:dyDescent="0.3">
      <c r="A4557" t="s">
        <v>41080</v>
      </c>
      <c r="B4557" t="s">
        <v>41081</v>
      </c>
      <c r="C4557">
        <v>200</v>
      </c>
      <c r="D4557" t="s">
        <v>30315</v>
      </c>
      <c r="F45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1334', 'Julie Deslauriers', '200', '1976-03-05', ''),</v>
      </c>
    </row>
    <row r="4558" spans="1:6" x14ac:dyDescent="0.3">
      <c r="A4558" t="s">
        <v>41082</v>
      </c>
      <c r="B4558" t="s">
        <v>41083</v>
      </c>
      <c r="C4558">
        <v>200</v>
      </c>
      <c r="D4558" t="s">
        <v>41084</v>
      </c>
      <c r="F45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1491', 'Jerry Desmonde', '200', '1908-07-20', ''),</v>
      </c>
    </row>
    <row r="4559" spans="1:6" x14ac:dyDescent="0.3">
      <c r="A4559" t="s">
        <v>41087</v>
      </c>
      <c r="B4559" t="s">
        <v>2707</v>
      </c>
      <c r="F45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1662', 'Alain Desrochers', '', '', ''),</v>
      </c>
    </row>
    <row r="4560" spans="1:6" x14ac:dyDescent="0.3">
      <c r="A4560" t="s">
        <v>41090</v>
      </c>
      <c r="B4560" t="s">
        <v>41091</v>
      </c>
      <c r="D4560" t="s">
        <v>41092</v>
      </c>
      <c r="F45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1745', 'Natalie Dessay', '', '1965-04-19', ''),</v>
      </c>
    </row>
    <row r="4561" spans="1:6" x14ac:dyDescent="0.3">
      <c r="A4561" t="s">
        <v>41093</v>
      </c>
      <c r="B4561" t="s">
        <v>41094</v>
      </c>
      <c r="D4561" t="s">
        <v>41095</v>
      </c>
      <c r="F45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1797', 'Luli Deste', '', '1902-11-07', ''),</v>
      </c>
    </row>
    <row r="4562" spans="1:6" x14ac:dyDescent="0.3">
      <c r="A4562" t="s">
        <v>41096</v>
      </c>
      <c r="B4562" t="s">
        <v>41097</v>
      </c>
      <c r="C4562">
        <v>200</v>
      </c>
      <c r="D4562" t="s">
        <v>39885</v>
      </c>
      <c r="F45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1902', 'Amanda Detmer', '200', '1971-09-27', ''),</v>
      </c>
    </row>
    <row r="4563" spans="1:6" x14ac:dyDescent="0.3">
      <c r="A4563" t="s">
        <v>41101</v>
      </c>
      <c r="B4563" t="s">
        <v>3476</v>
      </c>
      <c r="C4563">
        <v>200</v>
      </c>
      <c r="F45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2150', 'Prabhu Deva', '200', '', ''),</v>
      </c>
    </row>
    <row r="4564" spans="1:6" x14ac:dyDescent="0.3">
      <c r="A4564" t="s">
        <v>41105</v>
      </c>
      <c r="B4564" t="s">
        <v>4748</v>
      </c>
      <c r="C4564">
        <v>200</v>
      </c>
      <c r="D4564" t="s">
        <v>29733</v>
      </c>
      <c r="F45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2426', 'Ajay Devgn', '200', '1969-04-02', ''),</v>
      </c>
    </row>
    <row r="4565" spans="1:6" x14ac:dyDescent="0.3">
      <c r="A4565" t="s">
        <v>41106</v>
      </c>
      <c r="B4565" t="s">
        <v>41107</v>
      </c>
      <c r="F45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2447', 'Chunibala Devi', '', '', ''),</v>
      </c>
    </row>
    <row r="4566" spans="1:6" x14ac:dyDescent="0.3">
      <c r="A4566" t="s">
        <v>41108</v>
      </c>
      <c r="B4566" t="s">
        <v>41109</v>
      </c>
      <c r="C4566">
        <v>200</v>
      </c>
      <c r="D4566" t="s">
        <v>41110</v>
      </c>
      <c r="F45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2643', 'Loretta Devine', '200', '1949-08-21', ''),</v>
      </c>
    </row>
    <row r="4567" spans="1:6" x14ac:dyDescent="0.3">
      <c r="A4567" t="s">
        <v>41112</v>
      </c>
      <c r="B4567" t="s">
        <v>41113</v>
      </c>
      <c r="C4567">
        <v>200</v>
      </c>
      <c r="D4567" t="s">
        <v>41114</v>
      </c>
      <c r="F45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2789', 'J.G. Devlin', '200', '1907-10-08', ''),</v>
      </c>
    </row>
    <row r="4568" spans="1:6" x14ac:dyDescent="0.3">
      <c r="A4568" t="s">
        <v>41115</v>
      </c>
      <c r="B4568" t="s">
        <v>41116</v>
      </c>
      <c r="C4568">
        <v>200</v>
      </c>
      <c r="D4568" t="s">
        <v>41117</v>
      </c>
      <c r="F45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2881', 'Tony Devon', '200', '1951-12-05', ''),</v>
      </c>
    </row>
    <row r="4569" spans="1:6" x14ac:dyDescent="0.3">
      <c r="A4569" t="s">
        <v>41118</v>
      </c>
      <c r="B4569" t="s">
        <v>41119</v>
      </c>
      <c r="C4569">
        <v>200</v>
      </c>
      <c r="D4569" t="s">
        <v>41120</v>
      </c>
      <c r="F45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2922', 'Emmanuelle Devos', '200', '1964-05-10', ''),</v>
      </c>
    </row>
    <row r="4570" spans="1:6" x14ac:dyDescent="0.3">
      <c r="A4570" t="s">
        <v>41121</v>
      </c>
      <c r="B4570" t="s">
        <v>41122</v>
      </c>
      <c r="F45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2928', 'Louis Devos', '', '', ''),</v>
      </c>
    </row>
    <row r="4571" spans="1:6" x14ac:dyDescent="0.3">
      <c r="A4571" t="s">
        <v>41123</v>
      </c>
      <c r="B4571" t="s">
        <v>41124</v>
      </c>
      <c r="C4571">
        <v>200</v>
      </c>
      <c r="D4571" t="s">
        <v>27726</v>
      </c>
      <c r="F45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2986', 'Elaine Devry', '200', '1930-01-10', ''),</v>
      </c>
    </row>
    <row r="4572" spans="1:6" x14ac:dyDescent="0.3">
      <c r="A4572" t="s">
        <v>41125</v>
      </c>
      <c r="B4572" t="s">
        <v>41126</v>
      </c>
      <c r="D4572" t="s">
        <v>32678</v>
      </c>
      <c r="F45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3002', 'Joke Devynck', '', '1972-10-10', ''),</v>
      </c>
    </row>
    <row r="4573" spans="1:6" x14ac:dyDescent="0.3">
      <c r="A4573" t="s">
        <v>41127</v>
      </c>
      <c r="B4573" t="s">
        <v>41128</v>
      </c>
      <c r="C4573">
        <v>200</v>
      </c>
      <c r="D4573" t="s">
        <v>41129</v>
      </c>
      <c r="F45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3296', 'Elliott Dexter', '200', '1879-12-21', ''),</v>
      </c>
    </row>
    <row r="4574" spans="1:6" x14ac:dyDescent="0.3">
      <c r="A4574" t="s">
        <v>41130</v>
      </c>
      <c r="B4574" t="s">
        <v>41131</v>
      </c>
      <c r="D4574" t="s">
        <v>39996</v>
      </c>
      <c r="F45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3372', 'Lien Deyers', '', '1909-11-05', ''),</v>
      </c>
    </row>
    <row r="4575" spans="1:6" x14ac:dyDescent="0.3">
      <c r="A4575" t="s">
        <v>41132</v>
      </c>
      <c r="B4575" t="s">
        <v>41133</v>
      </c>
      <c r="D4575" t="s">
        <v>41134</v>
      </c>
      <c r="F45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3506', 'Dharmavarapu Subramanyam', '', '1960-09-20', ''),</v>
      </c>
    </row>
    <row r="4576" spans="1:6" x14ac:dyDescent="0.3">
      <c r="A4576" t="s">
        <v>41135</v>
      </c>
      <c r="B4576" t="s">
        <v>41136</v>
      </c>
      <c r="C4576">
        <v>200</v>
      </c>
      <c r="D4576" t="s">
        <v>36778</v>
      </c>
      <c r="F45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3518', 'Caroline Dhavernas', '200', '1978-05-15', ''),</v>
      </c>
    </row>
    <row r="4577" spans="1:6" x14ac:dyDescent="0.3">
      <c r="A4577" t="s">
        <v>41139</v>
      </c>
      <c r="B4577" t="s">
        <v>41140</v>
      </c>
      <c r="F45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3560', 'Deep Dhillon', '', '', ''),</v>
      </c>
    </row>
    <row r="4578" spans="1:6" x14ac:dyDescent="0.3">
      <c r="A4578" t="s">
        <v>41142</v>
      </c>
      <c r="B4578" t="s">
        <v>3260</v>
      </c>
      <c r="F45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3606', 'Tigmanshu Dhulia', '', '', ''),</v>
      </c>
    </row>
    <row r="4579" spans="1:6" x14ac:dyDescent="0.3">
      <c r="A4579" t="s">
        <v>41143</v>
      </c>
      <c r="B4579" t="s">
        <v>41144</v>
      </c>
      <c r="D4579" t="s">
        <v>41145</v>
      </c>
      <c r="F45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3652', 'Ida Di Benedetto', '', '1945-06-03', ''),</v>
      </c>
    </row>
    <row r="4580" spans="1:6" x14ac:dyDescent="0.3">
      <c r="A4580" t="s">
        <v>41146</v>
      </c>
      <c r="B4580" t="s">
        <v>41147</v>
      </c>
      <c r="F45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3666', 'Louis Di Bianco', '', '', ''),</v>
      </c>
    </row>
    <row r="4581" spans="1:6" x14ac:dyDescent="0.3">
      <c r="A4581" t="s">
        <v>41148</v>
      </c>
      <c r="B4581" t="s">
        <v>41149</v>
      </c>
      <c r="D4581" t="s">
        <v>37900</v>
      </c>
      <c r="F45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3672', 'Emílio Di Biasi', '', '1939-05-29', ''),</v>
      </c>
    </row>
    <row r="4582" spans="1:6" x14ac:dyDescent="0.3">
      <c r="A4582" t="s">
        <v>41150</v>
      </c>
      <c r="B4582" t="s">
        <v>41151</v>
      </c>
      <c r="C4582">
        <v>200</v>
      </c>
      <c r="D4582" t="s">
        <v>32898</v>
      </c>
      <c r="F45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3895', 'Claudia Di Girólamo', '200', '1956-12-30', ''),</v>
      </c>
    </row>
    <row r="4583" spans="1:6" x14ac:dyDescent="0.3">
      <c r="A4583" t="s">
        <v>41155</v>
      </c>
      <c r="B4583" t="s">
        <v>6636</v>
      </c>
      <c r="D4583" t="s">
        <v>29957</v>
      </c>
      <c r="F45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4331', 'Andrea Di Stefano', '', '1972-12-15', ''),</v>
      </c>
    </row>
    <row r="4584" spans="1:6" x14ac:dyDescent="0.3">
      <c r="A4584" t="s">
        <v>41156</v>
      </c>
      <c r="B4584" t="s">
        <v>41157</v>
      </c>
      <c r="F45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4345', 'Tito Di Stefano', '', '', ''),</v>
      </c>
    </row>
    <row r="4585" spans="1:6" x14ac:dyDescent="0.3">
      <c r="A4585" t="s">
        <v>41158</v>
      </c>
      <c r="B4585" t="s">
        <v>41159</v>
      </c>
      <c r="F45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4386', 'Cesare Di Vito', '', '', ''),</v>
      </c>
    </row>
    <row r="4586" spans="1:6" x14ac:dyDescent="0.3">
      <c r="A4586" t="s">
        <v>41160</v>
      </c>
      <c r="B4586" t="s">
        <v>41161</v>
      </c>
      <c r="F45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4406', 'Matoura Dia', '', '', ''),</v>
      </c>
    </row>
    <row r="4587" spans="1:6" x14ac:dyDescent="0.3">
      <c r="A4587" t="s">
        <v>41162</v>
      </c>
      <c r="B4587" t="s">
        <v>41163</v>
      </c>
      <c r="D4587" t="s">
        <v>37303</v>
      </c>
      <c r="F45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4502', 'Rika Dialyna', '', '1934-08-08', ''),</v>
      </c>
    </row>
    <row r="4588" spans="1:6" x14ac:dyDescent="0.3">
      <c r="A4588" t="s">
        <v>41164</v>
      </c>
      <c r="B4588" t="s">
        <v>41165</v>
      </c>
      <c r="F45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4511', 'Lamine Diallo', '', '', ''),</v>
      </c>
    </row>
    <row r="4589" spans="1:6" x14ac:dyDescent="0.3">
      <c r="A4589" t="s">
        <v>41166</v>
      </c>
      <c r="B4589" t="s">
        <v>41167</v>
      </c>
      <c r="F45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4526', 'Smaragda Diamandidou', '', '', ''),</v>
      </c>
    </row>
    <row r="4590" spans="1:6" x14ac:dyDescent="0.3">
      <c r="A4590" t="s">
        <v>41168</v>
      </c>
      <c r="B4590" t="s">
        <v>41169</v>
      </c>
      <c r="D4590" t="s">
        <v>41170</v>
      </c>
      <c r="F45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4543', 'Henri Diamant-Berger', '', '1895-06-09', ''),</v>
      </c>
    </row>
    <row r="4591" spans="1:6" x14ac:dyDescent="0.3">
      <c r="A4591" t="s">
        <v>41171</v>
      </c>
      <c r="B4591" t="s">
        <v>1979</v>
      </c>
      <c r="F45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4739', 'Lucian S. Diamonde', '', '', ''),</v>
      </c>
    </row>
    <row r="4592" spans="1:6" x14ac:dyDescent="0.3">
      <c r="A4592" t="s">
        <v>41172</v>
      </c>
      <c r="B4592" t="s">
        <v>41173</v>
      </c>
      <c r="F45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4780', 'David Diane', '', '', ''),</v>
      </c>
    </row>
    <row r="4593" spans="1:6" x14ac:dyDescent="0.3">
      <c r="A4593" t="s">
        <v>41175</v>
      </c>
      <c r="B4593" t="s">
        <v>41176</v>
      </c>
      <c r="D4593" t="s">
        <v>41177</v>
      </c>
      <c r="F45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4880', 'Lineu Dias', '', '1927-10-05', ''),</v>
      </c>
    </row>
    <row r="4594" spans="1:6" x14ac:dyDescent="0.3">
      <c r="A4594" t="s">
        <v>41179</v>
      </c>
      <c r="B4594" t="s">
        <v>41180</v>
      </c>
      <c r="F45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5257', 'Eddie Dick', '', '', ''),</v>
      </c>
    </row>
    <row r="4595" spans="1:6" x14ac:dyDescent="0.3">
      <c r="A4595" t="s">
        <v>41181</v>
      </c>
      <c r="B4595" t="s">
        <v>1401</v>
      </c>
      <c r="C4595">
        <v>200</v>
      </c>
      <c r="D4595" t="s">
        <v>38782</v>
      </c>
      <c r="F45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5279', 'Nigel Dick', '200', '1953-03-21', ''),</v>
      </c>
    </row>
    <row r="4596" spans="1:6" x14ac:dyDescent="0.3">
      <c r="A4596" t="s">
        <v>41182</v>
      </c>
      <c r="B4596" t="s">
        <v>1709</v>
      </c>
      <c r="D4596" t="s">
        <v>28442</v>
      </c>
      <c r="F45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5416', 'Ernest R. Dickerson', '', '1951-06-25', ''),</v>
      </c>
    </row>
    <row r="4597" spans="1:6" x14ac:dyDescent="0.3">
      <c r="A4597" t="s">
        <v>41183</v>
      </c>
      <c r="B4597" t="s">
        <v>41184</v>
      </c>
      <c r="C4597">
        <v>200</v>
      </c>
      <c r="D4597" t="s">
        <v>28948</v>
      </c>
      <c r="F45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5460', 'Dale Dickey', '200', '1961-09-29', ''),</v>
      </c>
    </row>
    <row r="4598" spans="1:6" x14ac:dyDescent="0.3">
      <c r="A4598" t="s">
        <v>41185</v>
      </c>
      <c r="B4598" t="s">
        <v>41186</v>
      </c>
      <c r="C4598">
        <v>200</v>
      </c>
      <c r="D4598" t="s">
        <v>41187</v>
      </c>
      <c r="F45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5463', 'James Dickey', '200', '1923-02-02', ''),</v>
      </c>
    </row>
    <row r="4599" spans="1:6" x14ac:dyDescent="0.3">
      <c r="A4599" t="s">
        <v>41188</v>
      </c>
      <c r="B4599" t="s">
        <v>41189</v>
      </c>
      <c r="D4599" t="s">
        <v>28985</v>
      </c>
      <c r="F45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5466', 'Lucinda Dickey', '', '1960-08-14', ''),</v>
      </c>
    </row>
    <row r="4600" spans="1:6" x14ac:dyDescent="0.3">
      <c r="A4600" t="s">
        <v>41190</v>
      </c>
      <c r="B4600" t="s">
        <v>41191</v>
      </c>
      <c r="C4600">
        <v>200</v>
      </c>
      <c r="D4600" t="s">
        <v>29620</v>
      </c>
      <c r="F46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5483', 'Kate Dickie', '200', '1971', ''),</v>
      </c>
    </row>
    <row r="4601" spans="1:6" x14ac:dyDescent="0.3">
      <c r="A4601" t="s">
        <v>41192</v>
      </c>
      <c r="B4601" t="s">
        <v>41193</v>
      </c>
      <c r="F46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5830', 'Marcos Didonet', '', '', ''),</v>
      </c>
    </row>
    <row r="4602" spans="1:6" x14ac:dyDescent="0.3">
      <c r="A4602" t="s">
        <v>41194</v>
      </c>
      <c r="B4602" t="s">
        <v>41195</v>
      </c>
      <c r="F46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5864', 'Steven R. Diebold', '', '', ''),</v>
      </c>
    </row>
    <row r="4603" spans="1:6" x14ac:dyDescent="0.3">
      <c r="A4603" t="s">
        <v>41196</v>
      </c>
      <c r="B4603" t="s">
        <v>41197</v>
      </c>
      <c r="F46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5905', 'Wilhelm Diegelmann', '', '', ''),</v>
      </c>
    </row>
    <row r="4604" spans="1:6" x14ac:dyDescent="0.3">
      <c r="A4604" t="s">
        <v>41198</v>
      </c>
      <c r="B4604" t="s">
        <v>1056</v>
      </c>
      <c r="D4604" t="s">
        <v>35715</v>
      </c>
      <c r="F46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5935', 'Carlos Diegues', '', '1940-05-19', ''),</v>
      </c>
    </row>
    <row r="4605" spans="1:6" x14ac:dyDescent="0.3">
      <c r="A4605" t="s">
        <v>41199</v>
      </c>
      <c r="B4605" t="s">
        <v>41200</v>
      </c>
      <c r="C4605">
        <v>200</v>
      </c>
      <c r="D4605" t="s">
        <v>41201</v>
      </c>
      <c r="F46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5944', 'August Diehl', '200', '1976-01-04', ''),</v>
      </c>
    </row>
    <row r="4606" spans="1:6" x14ac:dyDescent="0.3">
      <c r="A4606" t="s">
        <v>41202</v>
      </c>
      <c r="B4606" t="s">
        <v>41203</v>
      </c>
      <c r="F46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5974', 'Una Diehl', '', '', ''),</v>
      </c>
    </row>
    <row r="4607" spans="1:6" x14ac:dyDescent="0.3">
      <c r="A4607" t="s">
        <v>41205</v>
      </c>
      <c r="B4607" t="s">
        <v>41206</v>
      </c>
      <c r="F46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6143', 'Linda Diesem', '', '', ''),</v>
      </c>
    </row>
    <row r="4608" spans="1:6" x14ac:dyDescent="0.3">
      <c r="A4608" t="s">
        <v>41214</v>
      </c>
      <c r="B4608" t="s">
        <v>2394</v>
      </c>
      <c r="F46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6323', 'Damion Dietz', '', '', ''),</v>
      </c>
    </row>
    <row r="4609" spans="1:6" x14ac:dyDescent="0.3">
      <c r="A4609" t="s">
        <v>41218</v>
      </c>
      <c r="B4609" t="s">
        <v>41219</v>
      </c>
      <c r="C4609">
        <v>200</v>
      </c>
      <c r="D4609" t="s">
        <v>37697</v>
      </c>
      <c r="F46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6770', 'Dileep', '200', '1968-10-27', ''),</v>
      </c>
    </row>
    <row r="4610" spans="1:6" x14ac:dyDescent="0.3">
      <c r="A4610" t="s">
        <v>41220</v>
      </c>
      <c r="B4610" t="s">
        <v>41221</v>
      </c>
      <c r="D4610" t="s">
        <v>37399</v>
      </c>
      <c r="F46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6773', 'Irasema Dilián', '', '1924-05-27', ''),</v>
      </c>
    </row>
    <row r="4611" spans="1:6" x14ac:dyDescent="0.3">
      <c r="A4611" t="s">
        <v>41222</v>
      </c>
      <c r="B4611" t="s">
        <v>41223</v>
      </c>
      <c r="C4611">
        <v>200</v>
      </c>
      <c r="D4611" t="s">
        <v>35140</v>
      </c>
      <c r="F46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6813', 'Garret Dillahunt', '200', '1964-11-24', ''),</v>
      </c>
    </row>
    <row r="4612" spans="1:6" x14ac:dyDescent="0.3">
      <c r="A4612" t="s">
        <v>41227</v>
      </c>
      <c r="B4612" t="s">
        <v>41228</v>
      </c>
      <c r="C4612">
        <v>200</v>
      </c>
      <c r="D4612" t="s">
        <v>29181</v>
      </c>
      <c r="F46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7003', 'Hugh Dillon', '200', '1963-05-31', ''),</v>
      </c>
    </row>
    <row r="4613" spans="1:6" x14ac:dyDescent="0.3">
      <c r="A4613" t="s">
        <v>41229</v>
      </c>
      <c r="B4613" t="s">
        <v>41230</v>
      </c>
      <c r="D4613" t="s">
        <v>41231</v>
      </c>
      <c r="F46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7021', 'John T. Dillon', '', '1876-06-19', ''),</v>
      </c>
    </row>
    <row r="4614" spans="1:6" x14ac:dyDescent="0.3">
      <c r="A4614" t="s">
        <v>41232</v>
      </c>
      <c r="B4614" t="s">
        <v>41233</v>
      </c>
      <c r="F46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7239', 'Maria Dimcheva', '', '', ''),</v>
      </c>
    </row>
    <row r="4615" spans="1:6" x14ac:dyDescent="0.3">
      <c r="A4615" t="s">
        <v>41234</v>
      </c>
      <c r="B4615" t="s">
        <v>41235</v>
      </c>
      <c r="D4615" t="s">
        <v>41236</v>
      </c>
      <c r="F46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7358', 'Toma Dimitriu', '', '1908-04-27', ''),</v>
      </c>
    </row>
    <row r="4616" spans="1:6" x14ac:dyDescent="0.3">
      <c r="A4616" t="s">
        <v>41237</v>
      </c>
      <c r="B4616" t="s">
        <v>41238</v>
      </c>
      <c r="F46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7461', 'Nikos Dimopoulos', '', '', ''),</v>
      </c>
    </row>
    <row r="4617" spans="1:6" x14ac:dyDescent="0.3">
      <c r="A4617" t="s">
        <v>41239</v>
      </c>
      <c r="B4617" t="s">
        <v>41240</v>
      </c>
      <c r="D4617" t="s">
        <v>27867</v>
      </c>
      <c r="F46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7617', 'Ding Xian Yan', '', '1936', ''),</v>
      </c>
    </row>
    <row r="4618" spans="1:6" x14ac:dyDescent="0.3">
      <c r="A4618" t="s">
        <v>41242</v>
      </c>
      <c r="B4618" t="s">
        <v>41243</v>
      </c>
      <c r="D4618" t="s">
        <v>41244</v>
      </c>
      <c r="F46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7647', 'John Dullaghan', '', '1930-11-27', ''),</v>
      </c>
    </row>
    <row r="4619" spans="1:6" x14ac:dyDescent="0.3">
      <c r="A4619" t="s">
        <v>41247</v>
      </c>
      <c r="B4619" t="s">
        <v>41248</v>
      </c>
      <c r="D4619" t="s">
        <v>28864</v>
      </c>
      <c r="F46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7739', 'Nélson Diniz', '', '1963', ''),</v>
      </c>
    </row>
    <row r="4620" spans="1:6" x14ac:dyDescent="0.3">
      <c r="A4620" t="s">
        <v>41251</v>
      </c>
      <c r="B4620" t="s">
        <v>2837</v>
      </c>
      <c r="D4620" t="s">
        <v>37860</v>
      </c>
      <c r="F46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7762', 'Mehmet Dinler', '', '1928-01-24', ''),</v>
      </c>
    </row>
    <row r="4621" spans="1:6" x14ac:dyDescent="0.3">
      <c r="A4621" t="s">
        <v>41253</v>
      </c>
      <c r="B4621" t="s">
        <v>30221</v>
      </c>
      <c r="D4621" t="s">
        <v>28122</v>
      </c>
      <c r="F46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8013', 'Djibril Diop Mambéty', '', '1945-01-01', ''),</v>
      </c>
    </row>
    <row r="4622" spans="1:6" x14ac:dyDescent="0.3">
      <c r="A4622" t="s">
        <v>41254</v>
      </c>
      <c r="B4622" t="s">
        <v>41255</v>
      </c>
      <c r="D4622" t="s">
        <v>34761</v>
      </c>
      <c r="F46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8092', 'Angela Dippe', '', '1961-12-10', ''),</v>
      </c>
    </row>
    <row r="4623" spans="1:6" x14ac:dyDescent="0.3">
      <c r="A4623" t="s">
        <v>41256</v>
      </c>
      <c r="B4623" t="s">
        <v>41257</v>
      </c>
      <c r="D4623" t="s">
        <v>28075</v>
      </c>
      <c r="F46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8226', 'Douglas Dirkson', '', '1943-05-17', ''),</v>
      </c>
    </row>
    <row r="4624" spans="1:6" x14ac:dyDescent="0.3">
      <c r="A4624" t="s">
        <v>41258</v>
      </c>
      <c r="B4624" t="s">
        <v>1657</v>
      </c>
      <c r="C4624">
        <v>200</v>
      </c>
      <c r="F46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8262', 'Mark DiSalle', '200', '', ''),</v>
      </c>
    </row>
    <row r="4625" spans="1:6" x14ac:dyDescent="0.3">
      <c r="A4625" t="s">
        <v>41259</v>
      </c>
      <c r="B4625" t="s">
        <v>41260</v>
      </c>
      <c r="D4625" t="s">
        <v>28052</v>
      </c>
      <c r="F46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8338', 'Emilio Disi', '', '1943-01-02', ''),</v>
      </c>
    </row>
    <row r="4626" spans="1:6" x14ac:dyDescent="0.3">
      <c r="A4626" t="s">
        <v>41261</v>
      </c>
      <c r="B4626" t="s">
        <v>41262</v>
      </c>
      <c r="C4626">
        <v>200</v>
      </c>
      <c r="D4626" t="s">
        <v>41263</v>
      </c>
      <c r="F46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8427', 'Werner Dissel', '200', '1912-08-26', ''),</v>
      </c>
    </row>
    <row r="4627" spans="1:6" x14ac:dyDescent="0.3">
      <c r="A4627" t="s">
        <v>41264</v>
      </c>
      <c r="B4627" t="s">
        <v>2578</v>
      </c>
      <c r="F46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8479', 'Robert Ditchburn', '', '', ''),</v>
      </c>
    </row>
    <row r="4628" spans="1:6" x14ac:dyDescent="0.3">
      <c r="A4628" t="s">
        <v>41266</v>
      </c>
      <c r="B4628" t="s">
        <v>41267</v>
      </c>
      <c r="F46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8621', 'Zülfikar Divani', '', '', ''),</v>
      </c>
    </row>
    <row r="4629" spans="1:6" x14ac:dyDescent="0.3">
      <c r="A4629" t="s">
        <v>41268</v>
      </c>
      <c r="B4629" t="s">
        <v>41269</v>
      </c>
      <c r="C4629">
        <v>200</v>
      </c>
      <c r="D4629" t="s">
        <v>36705</v>
      </c>
      <c r="F46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8678', 'Andrew Divoff', '200', '1955-07-02', ''),</v>
      </c>
    </row>
    <row r="4630" spans="1:6" x14ac:dyDescent="0.3">
      <c r="A4630" t="s">
        <v>41270</v>
      </c>
      <c r="B4630" t="s">
        <v>41271</v>
      </c>
      <c r="F46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8685', 'Divyavani', '', '', ''),</v>
      </c>
    </row>
    <row r="4631" spans="1:6" x14ac:dyDescent="0.3">
      <c r="A4631" t="s">
        <v>41272</v>
      </c>
      <c r="B4631" t="s">
        <v>5332</v>
      </c>
      <c r="F46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8856', 'Jade Jenise Dixon', '', '', ''),</v>
      </c>
    </row>
    <row r="4632" spans="1:6" x14ac:dyDescent="0.3">
      <c r="A4632" t="s">
        <v>41273</v>
      </c>
      <c r="B4632" t="s">
        <v>41274</v>
      </c>
      <c r="D4632" t="s">
        <v>29094</v>
      </c>
      <c r="F46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8878', 'Joe Dixon', '', '1965', ''),</v>
      </c>
    </row>
    <row r="4633" spans="1:6" x14ac:dyDescent="0.3">
      <c r="A4633" t="s">
        <v>41280</v>
      </c>
      <c r="B4633" t="s">
        <v>934</v>
      </c>
      <c r="D4633" t="s">
        <v>41281</v>
      </c>
      <c r="F46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9210', 'Aleksandar Djordjevic', '', '1924-07-28', ''),</v>
      </c>
    </row>
    <row r="4634" spans="1:6" x14ac:dyDescent="0.3">
      <c r="A4634" t="s">
        <v>41282</v>
      </c>
      <c r="B4634" t="s">
        <v>3152</v>
      </c>
      <c r="C4634">
        <v>200</v>
      </c>
      <c r="D4634" t="s">
        <v>41283</v>
      </c>
      <c r="F46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9301', 'Branko Djuric', '200', '1962-05-28', ''),</v>
      </c>
    </row>
    <row r="4635" spans="1:6" x14ac:dyDescent="0.3">
      <c r="A4635" t="s">
        <v>41284</v>
      </c>
      <c r="B4635" t="s">
        <v>41285</v>
      </c>
      <c r="D4635" t="s">
        <v>40007</v>
      </c>
      <c r="F46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9351', 'Vladimír Dlouhý', '', '1958-01-10', ''),</v>
      </c>
    </row>
    <row r="4636" spans="1:6" x14ac:dyDescent="0.3">
      <c r="A4636" t="s">
        <v>41288</v>
      </c>
      <c r="B4636" t="s">
        <v>41289</v>
      </c>
      <c r="C4636">
        <v>200</v>
      </c>
      <c r="D4636" t="s">
        <v>41290</v>
      </c>
      <c r="F46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9379', 'Ivan Dmitriev', '200', '1915-07-30', ''),</v>
      </c>
    </row>
    <row r="4637" spans="1:6" x14ac:dyDescent="0.3">
      <c r="A4637" t="s">
        <v>41291</v>
      </c>
      <c r="B4637" t="s">
        <v>41292</v>
      </c>
      <c r="D4637" t="s">
        <v>40273</v>
      </c>
      <c r="F46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9415', 'Mariusz Dmochowski', '', '1930-10-29', ''),</v>
      </c>
    </row>
    <row r="4638" spans="1:6" x14ac:dyDescent="0.3">
      <c r="A4638" t="s">
        <v>41294</v>
      </c>
      <c r="B4638" t="s">
        <v>41295</v>
      </c>
      <c r="D4638" t="s">
        <v>36070</v>
      </c>
      <c r="F46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9943', 'Vernon Dobtcheff', '', '1934-08-14', ''),</v>
      </c>
    </row>
    <row r="4639" spans="1:6" x14ac:dyDescent="0.3">
      <c r="A4639" t="s">
        <v>41296</v>
      </c>
      <c r="B4639" t="s">
        <v>41297</v>
      </c>
      <c r="C4639">
        <v>200</v>
      </c>
      <c r="D4639" t="s">
        <v>37818</v>
      </c>
      <c r="F46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9957', 'Kata Dobó', '200', '1974-02-25', ''),</v>
      </c>
    </row>
    <row r="4640" spans="1:6" x14ac:dyDescent="0.3">
      <c r="A4640" t="s">
        <v>41298</v>
      </c>
      <c r="B4640" t="s">
        <v>41299</v>
      </c>
      <c r="F46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9994', 'Peter Docker', '', '', ''),</v>
      </c>
    </row>
    <row r="4641" spans="1:6" x14ac:dyDescent="0.3">
      <c r="A4641" t="s">
        <v>41301</v>
      </c>
      <c r="B4641" t="s">
        <v>41302</v>
      </c>
      <c r="D4641" t="s">
        <v>29267</v>
      </c>
      <c r="F46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0243', 'Evgenia Dodina', '', '1964-12-10', ''),</v>
      </c>
    </row>
    <row r="4642" spans="1:6" x14ac:dyDescent="0.3">
      <c r="A4642" t="s">
        <v>41303</v>
      </c>
      <c r="B4642" t="s">
        <v>41304</v>
      </c>
      <c r="F46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0315', 'Alex Doduk', '', '', ''),</v>
      </c>
    </row>
    <row r="4643" spans="1:6" x14ac:dyDescent="0.3">
      <c r="A4643" t="s">
        <v>41305</v>
      </c>
      <c r="B4643" t="s">
        <v>32666</v>
      </c>
      <c r="C4643">
        <v>200</v>
      </c>
      <c r="D4643" t="s">
        <v>28904</v>
      </c>
      <c r="F46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0649', 'Justus von Dohnányi', '200', '1960-12-02', ''),</v>
      </c>
    </row>
    <row r="4644" spans="1:6" x14ac:dyDescent="0.3">
      <c r="A4644" t="s">
        <v>41306</v>
      </c>
      <c r="B4644" t="s">
        <v>41307</v>
      </c>
      <c r="C4644">
        <v>200</v>
      </c>
      <c r="D4644" t="s">
        <v>41308</v>
      </c>
      <c r="F46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0655', 'Jason Dohring', '200', '1982-03-30', ''),</v>
      </c>
    </row>
    <row r="4645" spans="1:6" x14ac:dyDescent="0.3">
      <c r="A4645" t="s">
        <v>41310</v>
      </c>
      <c r="B4645" t="s">
        <v>41311</v>
      </c>
      <c r="C4645">
        <v>200</v>
      </c>
      <c r="D4645" t="s">
        <v>29927</v>
      </c>
      <c r="F46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0826', 'Monica Dolan', '200', '1969-03-15', ''),</v>
      </c>
    </row>
    <row r="4646" spans="1:6" x14ac:dyDescent="0.3">
      <c r="A4646" t="s">
        <v>41312</v>
      </c>
      <c r="B4646" t="s">
        <v>5799</v>
      </c>
      <c r="C4646">
        <v>200</v>
      </c>
      <c r="D4646" t="s">
        <v>41313</v>
      </c>
      <c r="F46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0859', 'Xavier Dolan', '200', '1989-03-20', ''),</v>
      </c>
    </row>
    <row r="4647" spans="1:6" x14ac:dyDescent="0.3">
      <c r="A4647" t="s">
        <v>41314</v>
      </c>
      <c r="B4647" t="s">
        <v>41315</v>
      </c>
      <c r="F46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1001', 'Larry Dolgin', '', '', ''),</v>
      </c>
    </row>
    <row r="4648" spans="1:6" x14ac:dyDescent="0.3">
      <c r="A4648" t="s">
        <v>41316</v>
      </c>
      <c r="B4648" t="s">
        <v>41317</v>
      </c>
      <c r="C4648">
        <v>200</v>
      </c>
      <c r="D4648" t="s">
        <v>41318</v>
      </c>
      <c r="F46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1122', 'Aubrey Dollar', '200', '1980-09-23', ''),</v>
      </c>
    </row>
    <row r="4649" spans="1:6" x14ac:dyDescent="0.3">
      <c r="A4649" t="s">
        <v>41319</v>
      </c>
      <c r="B4649" t="s">
        <v>41320</v>
      </c>
      <c r="D4649" t="s">
        <v>39355</v>
      </c>
      <c r="F46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1346', 'Andrea Domburg', '', '1923-04-21', ''),</v>
      </c>
    </row>
    <row r="4650" spans="1:6" x14ac:dyDescent="0.3">
      <c r="A4650" t="s">
        <v>41321</v>
      </c>
      <c r="B4650" t="s">
        <v>41322</v>
      </c>
      <c r="C4650">
        <v>200</v>
      </c>
      <c r="D4650" t="s">
        <v>41323</v>
      </c>
      <c r="F46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1436', 'Dagmara Dominczyk', '200', '1976-07-17', ''),</v>
      </c>
    </row>
    <row r="4651" spans="1:6" x14ac:dyDescent="0.3">
      <c r="A4651" t="s">
        <v>41324</v>
      </c>
      <c r="B4651" t="s">
        <v>41325</v>
      </c>
      <c r="D4651" t="s">
        <v>41326</v>
      </c>
      <c r="F46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1555', 'Luis Miguel Dominguín', '', '1926-12-09', ''),</v>
      </c>
    </row>
    <row r="4652" spans="1:6" x14ac:dyDescent="0.3">
      <c r="A4652" t="s">
        <v>41328</v>
      </c>
      <c r="B4652" t="s">
        <v>1030</v>
      </c>
      <c r="F46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1598', 'Dominique', '', '', ''),</v>
      </c>
    </row>
    <row r="4653" spans="1:6" x14ac:dyDescent="0.3">
      <c r="A4653" t="s">
        <v>41329</v>
      </c>
      <c r="B4653" t="s">
        <v>25458</v>
      </c>
      <c r="C4653">
        <v>200</v>
      </c>
      <c r="D4653" t="s">
        <v>29156</v>
      </c>
      <c r="F46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1677', 'Aleksandr Domogarov', '200', '1963-07-12', ''),</v>
      </c>
    </row>
    <row r="4654" spans="1:6" x14ac:dyDescent="0.3">
      <c r="A4654" t="s">
        <v>41330</v>
      </c>
      <c r="B4654" t="s">
        <v>41331</v>
      </c>
      <c r="D4654" t="s">
        <v>28606</v>
      </c>
      <c r="F46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1873', 'Cristina Donadio', '', '1954-11-07', ''),</v>
      </c>
    </row>
    <row r="4655" spans="1:6" x14ac:dyDescent="0.3">
      <c r="A4655" t="s">
        <v>41332</v>
      </c>
      <c r="B4655" t="s">
        <v>41333</v>
      </c>
      <c r="C4655">
        <v>200</v>
      </c>
      <c r="D4655" t="s">
        <v>41334</v>
      </c>
      <c r="F46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2196', 'Robert Donat', '200', '1905-03-18', ''),</v>
      </c>
    </row>
    <row r="4656" spans="1:6" x14ac:dyDescent="0.3">
      <c r="A4656" t="s">
        <v>41335</v>
      </c>
      <c r="B4656" t="s">
        <v>41336</v>
      </c>
      <c r="D4656" t="s">
        <v>27918</v>
      </c>
      <c r="F46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2345', 'Plamen Donchev', '', '1938-11-01', ''),</v>
      </c>
    </row>
    <row r="4657" spans="1:6" x14ac:dyDescent="0.3">
      <c r="A4657" t="s">
        <v>41340</v>
      </c>
      <c r="B4657" t="s">
        <v>41341</v>
      </c>
      <c r="C4657">
        <v>200</v>
      </c>
      <c r="D4657" t="s">
        <v>41342</v>
      </c>
      <c r="F46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2998', 'Jeffrey Donovan', '200', '1968-05-11', ''),</v>
      </c>
    </row>
    <row r="4658" spans="1:6" x14ac:dyDescent="0.3">
      <c r="A4658" t="s">
        <v>41343</v>
      </c>
      <c r="B4658" t="s">
        <v>1127</v>
      </c>
      <c r="C4658">
        <v>200</v>
      </c>
      <c r="D4658" t="s">
        <v>28759</v>
      </c>
      <c r="F46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3027', 'Martin Donovan', '200', '1957-08-19', ''),</v>
      </c>
    </row>
    <row r="4659" spans="1:6" x14ac:dyDescent="0.3">
      <c r="A4659" t="s">
        <v>41345</v>
      </c>
      <c r="B4659" t="s">
        <v>41346</v>
      </c>
      <c r="C4659">
        <v>200</v>
      </c>
      <c r="D4659" t="s">
        <v>41347</v>
      </c>
      <c r="F46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3079', 'Ryan Donowho', '200', '1980-09-20', ''),</v>
      </c>
    </row>
    <row r="4660" spans="1:6" x14ac:dyDescent="0.3">
      <c r="A4660" t="s">
        <v>41348</v>
      </c>
      <c r="B4660" t="s">
        <v>41349</v>
      </c>
      <c r="F46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3098', 'Natalia Dontcheva', '', '', ''),</v>
      </c>
    </row>
    <row r="4661" spans="1:6" x14ac:dyDescent="0.3">
      <c r="A4661" t="s">
        <v>41350</v>
      </c>
      <c r="B4661" t="s">
        <v>41351</v>
      </c>
      <c r="C4661">
        <v>200</v>
      </c>
      <c r="D4661" t="s">
        <v>29485</v>
      </c>
      <c r="F46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3145', 'Alison Doody', '200', '1966-11-11', ''),</v>
      </c>
    </row>
    <row r="4662" spans="1:6" x14ac:dyDescent="0.3">
      <c r="A4662" t="s">
        <v>41356</v>
      </c>
      <c r="B4662" t="s">
        <v>41357</v>
      </c>
      <c r="F46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3440', 'Lele Dorazio', '', '', ''),</v>
      </c>
    </row>
    <row r="4663" spans="1:6" x14ac:dyDescent="0.3">
      <c r="A4663" t="s">
        <v>41359</v>
      </c>
      <c r="B4663" t="s">
        <v>41360</v>
      </c>
      <c r="D4663" t="s">
        <v>30493</v>
      </c>
      <c r="F46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3481', 'Jon Dore', '', '1975-11-02', ''),</v>
      </c>
    </row>
    <row r="4664" spans="1:6" x14ac:dyDescent="0.3">
      <c r="A4664" t="s">
        <v>41361</v>
      </c>
      <c r="B4664" t="s">
        <v>41362</v>
      </c>
      <c r="D4664" t="s">
        <v>27898</v>
      </c>
      <c r="F46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3506', 'Johnny Dorelli', '', '1937-02-20', ''),</v>
      </c>
    </row>
    <row r="4665" spans="1:6" x14ac:dyDescent="0.3">
      <c r="A4665" t="s">
        <v>41364</v>
      </c>
      <c r="B4665" t="s">
        <v>41365</v>
      </c>
      <c r="F46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3615', 'Daniela Doria', '', '', ''),</v>
      </c>
    </row>
    <row r="4666" spans="1:6" x14ac:dyDescent="0.3">
      <c r="A4666" t="s">
        <v>41367</v>
      </c>
      <c r="B4666" t="s">
        <v>41368</v>
      </c>
      <c r="C4666">
        <v>200</v>
      </c>
      <c r="D4666" t="s">
        <v>30086</v>
      </c>
      <c r="F46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3949', 'Marcin Dorocinski', '200', '1973-06-22', ''),</v>
      </c>
    </row>
    <row r="4667" spans="1:6" x14ac:dyDescent="0.3">
      <c r="A4667" t="s">
        <v>41369</v>
      </c>
      <c r="B4667" t="s">
        <v>41370</v>
      </c>
      <c r="C4667">
        <v>200</v>
      </c>
      <c r="D4667" t="s">
        <v>36906</v>
      </c>
      <c r="F46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4237', 'Anne Dorval', '200', '1960-11-08', ''),</v>
      </c>
    </row>
    <row r="4668" spans="1:6" x14ac:dyDescent="0.3">
      <c r="A4668" t="s">
        <v>41372</v>
      </c>
      <c r="B4668" t="s">
        <v>6021</v>
      </c>
      <c r="F46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4506', 'Andrew Dosunmu', '', '', ''),</v>
      </c>
    </row>
    <row r="4669" spans="1:6" x14ac:dyDescent="0.3">
      <c r="A4669" t="s">
        <v>41373</v>
      </c>
      <c r="B4669" t="s">
        <v>41374</v>
      </c>
      <c r="C4669">
        <v>200</v>
      </c>
      <c r="D4669" t="s">
        <v>28152</v>
      </c>
      <c r="F46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4540', 'Michele Dotrice', '200', '1948-09-27', ''),</v>
      </c>
    </row>
    <row r="4670" spans="1:6" x14ac:dyDescent="0.3">
      <c r="A4670" t="s">
        <v>41375</v>
      </c>
      <c r="B4670" t="s">
        <v>41376</v>
      </c>
      <c r="F46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4715', 'Paul Doucet', '', '', ''),</v>
      </c>
    </row>
    <row r="4671" spans="1:6" x14ac:dyDescent="0.3">
      <c r="A4671" t="s">
        <v>41377</v>
      </c>
      <c r="B4671" t="s">
        <v>41378</v>
      </c>
      <c r="C4671">
        <v>200</v>
      </c>
      <c r="D4671" t="s">
        <v>29922</v>
      </c>
      <c r="F46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4928', 'Aaron Douglas', '200', '1971-08-23', ''),</v>
      </c>
    </row>
    <row r="4672" spans="1:6" x14ac:dyDescent="0.3">
      <c r="A4672" t="s">
        <v>41380</v>
      </c>
      <c r="B4672" t="s">
        <v>41381</v>
      </c>
      <c r="C4672">
        <v>200</v>
      </c>
      <c r="D4672" t="s">
        <v>41382</v>
      </c>
      <c r="F46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5026', 'Donald Douglas', '200', '1905-08-24', ''),</v>
      </c>
    </row>
    <row r="4673" spans="1:6" x14ac:dyDescent="0.3">
      <c r="A4673" t="s">
        <v>41383</v>
      </c>
      <c r="B4673" t="s">
        <v>32465</v>
      </c>
      <c r="D4673" t="s">
        <v>41384</v>
      </c>
      <c r="F46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5238', 'Róbert I. Douglas', '', '1973-06-04', ''),</v>
      </c>
    </row>
    <row r="4674" spans="1:6" x14ac:dyDescent="0.3">
      <c r="A4674" t="s">
        <v>41385</v>
      </c>
      <c r="B4674" t="s">
        <v>41386</v>
      </c>
      <c r="F46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5385', 'Edward Doumani', '', '', ''),</v>
      </c>
    </row>
    <row r="4675" spans="1:6" x14ac:dyDescent="0.3">
      <c r="A4675" t="s">
        <v>41387</v>
      </c>
      <c r="B4675" t="s">
        <v>41388</v>
      </c>
      <c r="F46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5417', 'Tony Doupe', '', '', ''),</v>
      </c>
    </row>
    <row r="4676" spans="1:6" x14ac:dyDescent="0.3">
      <c r="A4676" t="s">
        <v>41391</v>
      </c>
      <c r="B4676" t="s">
        <v>41392</v>
      </c>
      <c r="D4676" t="s">
        <v>28239</v>
      </c>
      <c r="F46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5451', 'Michel van Dousselaere', '', '1948', ''),</v>
      </c>
    </row>
    <row r="4677" spans="1:6" x14ac:dyDescent="0.3">
      <c r="A4677" t="s">
        <v>41393</v>
      </c>
      <c r="B4677" t="s">
        <v>41394</v>
      </c>
      <c r="C4677">
        <v>200</v>
      </c>
      <c r="D4677" t="s">
        <v>30544</v>
      </c>
      <c r="F46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5461', 'Mélanie Doutey', '200', '1978-11-22', ''),</v>
      </c>
    </row>
    <row r="4678" spans="1:6" x14ac:dyDescent="0.3">
      <c r="A4678" t="s">
        <v>41395</v>
      </c>
      <c r="B4678" t="s">
        <v>41396</v>
      </c>
      <c r="D4678" t="s">
        <v>36719</v>
      </c>
      <c r="F46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5508', 'Teta Douzou', '', '1964-06-07', ''),</v>
      </c>
    </row>
    <row r="4679" spans="1:6" x14ac:dyDescent="0.3">
      <c r="A4679" t="s">
        <v>41400</v>
      </c>
      <c r="B4679" t="s">
        <v>41401</v>
      </c>
      <c r="D4679" t="s">
        <v>30353</v>
      </c>
      <c r="F46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6202', 'Nicholas Downs', '', '1976-03-19', ''),</v>
      </c>
    </row>
    <row r="4680" spans="1:6" x14ac:dyDescent="0.3">
      <c r="A4680" t="s">
        <v>41402</v>
      </c>
      <c r="B4680" t="s">
        <v>3034</v>
      </c>
      <c r="C4680">
        <v>200</v>
      </c>
      <c r="D4680" t="s">
        <v>29939</v>
      </c>
      <c r="F46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6226', 'Michael Dowse', '200', '1973-04-19', ''),</v>
      </c>
    </row>
    <row r="4681" spans="1:6" x14ac:dyDescent="0.3">
      <c r="A4681" t="s">
        <v>41403</v>
      </c>
      <c r="B4681" t="s">
        <v>2495</v>
      </c>
      <c r="D4681" t="s">
        <v>28501</v>
      </c>
      <c r="F46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6313', 'Christopher Doyle', '', '1952-05-02', ''),</v>
      </c>
    </row>
    <row r="4682" spans="1:6" x14ac:dyDescent="0.3">
      <c r="A4682" t="s">
        <v>41404</v>
      </c>
      <c r="B4682" t="s">
        <v>41405</v>
      </c>
      <c r="D4682" t="s">
        <v>41406</v>
      </c>
      <c r="F46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6329', 'David Doyle', '', '1929-12-01', ''),</v>
      </c>
    </row>
    <row r="4683" spans="1:6" x14ac:dyDescent="0.3">
      <c r="A4683" t="s">
        <v>41407</v>
      </c>
      <c r="B4683" t="s">
        <v>41408</v>
      </c>
      <c r="F46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6774', 'Natalia Dragoumi', '', '', ''),</v>
      </c>
    </row>
    <row r="4684" spans="1:6" x14ac:dyDescent="0.3">
      <c r="A4684" t="s">
        <v>41411</v>
      </c>
      <c r="B4684" t="s">
        <v>41412</v>
      </c>
      <c r="D4684" t="s">
        <v>36989</v>
      </c>
      <c r="F46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6860', 'Betsy Drake', '', '1923-09-11', ''),</v>
      </c>
    </row>
    <row r="4685" spans="1:6" x14ac:dyDescent="0.3">
      <c r="A4685" t="s">
        <v>41414</v>
      </c>
      <c r="B4685" t="s">
        <v>1399</v>
      </c>
      <c r="F46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6930', 'Jim Drake', '', '', ''),</v>
      </c>
    </row>
    <row r="4686" spans="1:6" x14ac:dyDescent="0.3">
      <c r="A4686" t="s">
        <v>41415</v>
      </c>
      <c r="B4686" t="s">
        <v>854</v>
      </c>
      <c r="F46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6973', 'Miller Drake', '', '', ''),</v>
      </c>
    </row>
    <row r="4687" spans="1:6" x14ac:dyDescent="0.3">
      <c r="A4687" t="s">
        <v>41416</v>
      </c>
      <c r="B4687" t="s">
        <v>971</v>
      </c>
      <c r="D4687" t="s">
        <v>41417</v>
      </c>
      <c r="F46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7021', 'T.Y. Drake', '', '1936-06-28', ''),</v>
      </c>
    </row>
    <row r="4688" spans="1:6" x14ac:dyDescent="0.3">
      <c r="A4688" t="s">
        <v>41418</v>
      </c>
      <c r="B4688" t="s">
        <v>41419</v>
      </c>
      <c r="F46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7109', 'Alex Draper', '', '', ''),</v>
      </c>
    </row>
    <row r="4689" spans="1:6" x14ac:dyDescent="0.3">
      <c r="A4689" t="s">
        <v>41421</v>
      </c>
      <c r="B4689" t="s">
        <v>41422</v>
      </c>
      <c r="C4689">
        <v>200</v>
      </c>
      <c r="D4689" t="s">
        <v>29504</v>
      </c>
      <c r="F46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7222', 'Rachel Dratch', '200', '1966-02-22', ''),</v>
      </c>
    </row>
    <row r="4690" spans="1:6" x14ac:dyDescent="0.3">
      <c r="A4690" t="s">
        <v>41423</v>
      </c>
      <c r="B4690" t="s">
        <v>2265</v>
      </c>
      <c r="D4690" t="s">
        <v>29140</v>
      </c>
      <c r="F46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7527', 'Andreas Dresen', '', '1963-08-16', ''),</v>
      </c>
    </row>
    <row r="4691" spans="1:6" x14ac:dyDescent="0.3">
      <c r="A4691" t="s">
        <v>41424</v>
      </c>
      <c r="B4691" t="s">
        <v>41425</v>
      </c>
      <c r="C4691">
        <v>200</v>
      </c>
      <c r="D4691" t="s">
        <v>41426</v>
      </c>
      <c r="F46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7571', 'Louise Dresser', '200', '1878-10-05', ''),</v>
      </c>
    </row>
    <row r="4692" spans="1:6" x14ac:dyDescent="0.3">
      <c r="A4692" t="s">
        <v>41427</v>
      </c>
      <c r="B4692" t="s">
        <v>41428</v>
      </c>
      <c r="C4692">
        <v>200</v>
      </c>
      <c r="D4692" t="s">
        <v>41429</v>
      </c>
      <c r="F46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7666', 'Griffin Drew', '200', '1968-08-18', ''),</v>
      </c>
    </row>
    <row r="4693" spans="1:6" x14ac:dyDescent="0.3">
      <c r="A4693" t="s">
        <v>41430</v>
      </c>
      <c r="B4693" t="s">
        <v>41431</v>
      </c>
      <c r="C4693">
        <v>200</v>
      </c>
      <c r="D4693" t="s">
        <v>30720</v>
      </c>
      <c r="F46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7711', 'Sarah Drew', '200', '1980-10-01', ''),</v>
      </c>
    </row>
    <row r="4694" spans="1:6" x14ac:dyDescent="0.3">
      <c r="A4694" t="s">
        <v>41433</v>
      </c>
      <c r="B4694" t="s">
        <v>41434</v>
      </c>
      <c r="D4694" t="s">
        <v>37673</v>
      </c>
      <c r="F46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7770', 'Nancy Drexel', '', '1910-04-06', ''),</v>
      </c>
    </row>
    <row r="4695" spans="1:6" x14ac:dyDescent="0.3">
      <c r="A4695" t="s">
        <v>41435</v>
      </c>
      <c r="B4695" t="s">
        <v>12915</v>
      </c>
      <c r="D4695" t="s">
        <v>35623</v>
      </c>
      <c r="F46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7802', 'Dianne Dreyer', '', '1956-08-08', ''),</v>
      </c>
    </row>
    <row r="4696" spans="1:6" x14ac:dyDescent="0.3">
      <c r="A4696" t="s">
        <v>41436</v>
      </c>
      <c r="B4696" t="s">
        <v>41437</v>
      </c>
      <c r="D4696" t="s">
        <v>35720</v>
      </c>
      <c r="F46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7832', 'Francis Dreyfus', '', '1940', ''),</v>
      </c>
    </row>
    <row r="4697" spans="1:6" x14ac:dyDescent="0.3">
      <c r="A4697" t="s">
        <v>41442</v>
      </c>
      <c r="B4697" t="s">
        <v>41443</v>
      </c>
      <c r="C4697">
        <v>200</v>
      </c>
      <c r="D4697" t="s">
        <v>35213</v>
      </c>
      <c r="F46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8445', 'Joanne Dru', '200', '1922-01-31', ''),</v>
      </c>
    </row>
    <row r="4698" spans="1:6" x14ac:dyDescent="0.3">
      <c r="A4698" t="s">
        <v>41444</v>
      </c>
      <c r="B4698" t="s">
        <v>41445</v>
      </c>
      <c r="D4698" t="s">
        <v>34982</v>
      </c>
      <c r="F46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8475', 'Léa Drucker', '', '1972-01-23', ''),</v>
      </c>
    </row>
    <row r="4699" spans="1:6" x14ac:dyDescent="0.3">
      <c r="A4699" t="s">
        <v>41447</v>
      </c>
      <c r="B4699" t="s">
        <v>41448</v>
      </c>
      <c r="C4699">
        <v>200</v>
      </c>
      <c r="D4699" t="s">
        <v>28527</v>
      </c>
      <c r="F46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8545', 'Bill Drummond', '200', '1953-04-29', ''),</v>
      </c>
    </row>
    <row r="4700" spans="1:6" x14ac:dyDescent="0.3">
      <c r="A4700" t="s">
        <v>41449</v>
      </c>
      <c r="B4700" t="s">
        <v>41450</v>
      </c>
      <c r="D4700" t="s">
        <v>41451</v>
      </c>
      <c r="F47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8682', 'Vladimir Druzhnikov', '', '1922-05-30', ''),</v>
      </c>
    </row>
    <row r="4701" spans="1:6" x14ac:dyDescent="0.3">
      <c r="A4701" t="s">
        <v>41452</v>
      </c>
      <c r="B4701" t="s">
        <v>1417</v>
      </c>
      <c r="D4701" t="s">
        <v>28980</v>
      </c>
      <c r="F47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8841', 'Don Mancini', '', '1963-01-25', ''),</v>
      </c>
    </row>
    <row r="4702" spans="1:6" x14ac:dyDescent="0.3">
      <c r="A4702" t="s">
        <v>41453</v>
      </c>
      <c r="B4702" t="s">
        <v>3490</v>
      </c>
      <c r="D4702" t="s">
        <v>30202</v>
      </c>
      <c r="F47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9001', 'Fabrice du Welz', '', '1972-10-21', ''),</v>
      </c>
    </row>
    <row r="4703" spans="1:6" x14ac:dyDescent="0.3">
      <c r="A4703" t="s">
        <v>41454</v>
      </c>
      <c r="B4703" t="s">
        <v>41455</v>
      </c>
      <c r="D4703" t="s">
        <v>30559</v>
      </c>
      <c r="F47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9128', 'Paloma Duarte', '', '1977-05-21', ''),</v>
      </c>
    </row>
    <row r="4704" spans="1:6" x14ac:dyDescent="0.3">
      <c r="A4704" t="s">
        <v>41457</v>
      </c>
      <c r="B4704" t="s">
        <v>41458</v>
      </c>
      <c r="D4704" t="s">
        <v>41459</v>
      </c>
      <c r="F47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9267', 'Lillete Dubey', '', '1953-09-07', ''),</v>
      </c>
    </row>
    <row r="4705" spans="1:6" x14ac:dyDescent="0.3">
      <c r="A4705" t="s">
        <v>41461</v>
      </c>
      <c r="B4705" t="s">
        <v>41462</v>
      </c>
      <c r="D4705" t="s">
        <v>30940</v>
      </c>
      <c r="F47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9315', 'Lucy Dubinchik', '', '1982-12-17', ''),</v>
      </c>
    </row>
    <row r="4706" spans="1:6" x14ac:dyDescent="0.3">
      <c r="A4706" t="s">
        <v>41466</v>
      </c>
      <c r="B4706" t="s">
        <v>41467</v>
      </c>
      <c r="D4706" t="s">
        <v>34958</v>
      </c>
      <c r="F47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9513', 'Paulette Dubost', '', '1910-10-08', ''),</v>
      </c>
    </row>
    <row r="4707" spans="1:6" x14ac:dyDescent="0.3">
      <c r="A4707" t="s">
        <v>41468</v>
      </c>
      <c r="B4707" t="s">
        <v>2443</v>
      </c>
      <c r="F47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9519', 'Anne Walter', '', '', ''),</v>
      </c>
    </row>
    <row r="4708" spans="1:6" x14ac:dyDescent="0.3">
      <c r="A4708" t="s">
        <v>41471</v>
      </c>
      <c r="B4708" t="s">
        <v>41472</v>
      </c>
      <c r="F47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9655', 'Jacques Dubus', '', '', ''),</v>
      </c>
    </row>
    <row r="4709" spans="1:6" x14ac:dyDescent="0.3">
      <c r="A4709" t="s">
        <v>41473</v>
      </c>
      <c r="B4709" t="s">
        <v>41474</v>
      </c>
      <c r="F47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9656', 'Marie-Sophie Dubus', '', '', ''),</v>
      </c>
    </row>
    <row r="4710" spans="1:6" x14ac:dyDescent="0.3">
      <c r="A4710" t="s">
        <v>41475</v>
      </c>
      <c r="B4710" t="s">
        <v>41476</v>
      </c>
      <c r="C4710">
        <v>200</v>
      </c>
      <c r="D4710" t="s">
        <v>28982</v>
      </c>
      <c r="F47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9666', 'Hugo Dubé', '200', '1965-06-01', ''),</v>
      </c>
    </row>
    <row r="4711" spans="1:6" x14ac:dyDescent="0.3">
      <c r="A4711" t="s">
        <v>41477</v>
      </c>
      <c r="B4711" t="s">
        <v>41478</v>
      </c>
      <c r="D4711" t="s">
        <v>41479</v>
      </c>
      <c r="F47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9680', 'Hélène Duc', '', '1917-03-22', ''),</v>
      </c>
    </row>
    <row r="4712" spans="1:6" x14ac:dyDescent="0.3">
      <c r="A4712" t="s">
        <v>41480</v>
      </c>
      <c r="B4712" t="s">
        <v>41481</v>
      </c>
      <c r="C4712">
        <v>200</v>
      </c>
      <c r="D4712" t="s">
        <v>33818</v>
      </c>
      <c r="F47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9870', 'Kate Duchêne', '200', '1959-01-05', ''),</v>
      </c>
    </row>
    <row r="4713" spans="1:6" x14ac:dyDescent="0.3">
      <c r="A4713" t="s">
        <v>41482</v>
      </c>
      <c r="B4713" t="s">
        <v>41483</v>
      </c>
      <c r="D4713" t="s">
        <v>41484</v>
      </c>
      <c r="F47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0015', 'Pierre Dudan', '', '1916-02-01', ''),</v>
      </c>
    </row>
    <row r="4714" spans="1:6" x14ac:dyDescent="0.3">
      <c r="A4714" t="s">
        <v>41485</v>
      </c>
      <c r="B4714" t="s">
        <v>41486</v>
      </c>
      <c r="C4714">
        <v>200</v>
      </c>
      <c r="D4714" t="s">
        <v>41487</v>
      </c>
      <c r="F47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0043', 'Anne Dudek', '200', '1975-03-22', ''),</v>
      </c>
    </row>
    <row r="4715" spans="1:6" x14ac:dyDescent="0.3">
      <c r="A4715" t="s">
        <v>41489</v>
      </c>
      <c r="B4715" t="s">
        <v>41490</v>
      </c>
      <c r="C4715">
        <v>200</v>
      </c>
      <c r="D4715" t="s">
        <v>41491</v>
      </c>
      <c r="F47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0380', 'Haylie Duff', '200', '1985-02-19', ''),</v>
      </c>
    </row>
    <row r="4716" spans="1:6" x14ac:dyDescent="0.3">
      <c r="A4716" t="s">
        <v>41498</v>
      </c>
      <c r="B4716" t="s">
        <v>41499</v>
      </c>
      <c r="D4716" t="s">
        <v>28250</v>
      </c>
      <c r="F47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1105', 'André van Duin', '', '1947-02-20', ''),</v>
      </c>
    </row>
    <row r="4717" spans="1:6" x14ac:dyDescent="0.3">
      <c r="A4717" t="s">
        <v>41500</v>
      </c>
      <c r="B4717" t="s">
        <v>41501</v>
      </c>
      <c r="C4717">
        <v>200</v>
      </c>
      <c r="D4717" t="s">
        <v>34174</v>
      </c>
      <c r="F47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1121', 'Jean Dujardin', '200', '1972-06-19', ''),</v>
      </c>
    </row>
    <row r="4718" spans="1:6" x14ac:dyDescent="0.3">
      <c r="A4718" t="s">
        <v>41503</v>
      </c>
      <c r="B4718" t="s">
        <v>13840</v>
      </c>
      <c r="C4718">
        <v>200</v>
      </c>
      <c r="D4718" t="s">
        <v>41504</v>
      </c>
      <c r="F47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1222', 'Ken Duken', '200', '1979-04-17', ''),</v>
      </c>
    </row>
    <row r="4719" spans="1:6" x14ac:dyDescent="0.3">
      <c r="A4719" t="s">
        <v>41505</v>
      </c>
      <c r="B4719" t="s">
        <v>41506</v>
      </c>
      <c r="D4719" t="s">
        <v>41507</v>
      </c>
      <c r="F47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1232', 'David Dukes', '', '1945-06-06', ''),</v>
      </c>
    </row>
    <row r="4720" spans="1:6" x14ac:dyDescent="0.3">
      <c r="A4720" t="s">
        <v>41508</v>
      </c>
      <c r="B4720" t="s">
        <v>41509</v>
      </c>
      <c r="D4720" t="s">
        <v>40547</v>
      </c>
      <c r="F47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1295', 'Pierre Dulat', '', '1959-08-22', ''),</v>
      </c>
    </row>
    <row r="4721" spans="1:6" x14ac:dyDescent="0.3">
      <c r="A4721" t="s">
        <v>41510</v>
      </c>
      <c r="B4721" t="s">
        <v>5967</v>
      </c>
      <c r="D4721" t="s">
        <v>28701</v>
      </c>
      <c r="F47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1398', 'Piotr Dumala', '', '1956-07-09', ''),</v>
      </c>
    </row>
    <row r="4722" spans="1:6" x14ac:dyDescent="0.3">
      <c r="A4722" t="s">
        <v>41512</v>
      </c>
      <c r="B4722" t="s">
        <v>41513</v>
      </c>
      <c r="C4722">
        <v>200</v>
      </c>
      <c r="D4722" t="s">
        <v>30228</v>
      </c>
      <c r="F47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1611', 'Hayley DuMond', '200', '1974-07-12', ''),</v>
      </c>
    </row>
    <row r="4723" spans="1:6" x14ac:dyDescent="0.3">
      <c r="A4723" t="s">
        <v>41514</v>
      </c>
      <c r="B4723" t="s">
        <v>2167</v>
      </c>
      <c r="D4723" t="s">
        <v>28837</v>
      </c>
      <c r="F47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1622', 'Bruno Dumont', '', '1958-03-14', ''),</v>
      </c>
    </row>
    <row r="4724" spans="1:6" x14ac:dyDescent="0.3">
      <c r="A4724" t="s">
        <v>41515</v>
      </c>
      <c r="B4724" t="s">
        <v>41516</v>
      </c>
      <c r="F47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1697', 'Véronique Dumont', '', '', ''),</v>
      </c>
    </row>
    <row r="4725" spans="1:6" x14ac:dyDescent="0.3">
      <c r="A4725" t="s">
        <v>41519</v>
      </c>
      <c r="B4725" t="s">
        <v>41520</v>
      </c>
      <c r="D4725" t="s">
        <v>27961</v>
      </c>
      <c r="F47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1759', 'Deanna Dunagan', '', '1940-05-25', ''),</v>
      </c>
    </row>
    <row r="4726" spans="1:6" x14ac:dyDescent="0.3">
      <c r="A4726" t="s">
        <v>41521</v>
      </c>
      <c r="B4726" t="s">
        <v>41522</v>
      </c>
      <c r="F47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1815', 'Allison Dunbar', '', '', ''),</v>
      </c>
    </row>
    <row r="4727" spans="1:6" x14ac:dyDescent="0.3">
      <c r="A4727" t="s">
        <v>41523</v>
      </c>
      <c r="B4727" t="s">
        <v>41524</v>
      </c>
      <c r="C4727">
        <v>200</v>
      </c>
      <c r="D4727" t="s">
        <v>37529</v>
      </c>
      <c r="F47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2001', 'Johnny Duncan', '200', '1923-12-07', ''),</v>
      </c>
    </row>
    <row r="4728" spans="1:6" x14ac:dyDescent="0.3">
      <c r="A4728" t="s">
        <v>41527</v>
      </c>
      <c r="B4728" t="s">
        <v>41528</v>
      </c>
      <c r="F47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2226', 'Christine Dunford', '', '', ''),</v>
      </c>
    </row>
    <row r="4729" spans="1:6" x14ac:dyDescent="0.3">
      <c r="A4729" t="s">
        <v>41530</v>
      </c>
      <c r="B4729" t="s">
        <v>41531</v>
      </c>
      <c r="D4729" t="s">
        <v>41532</v>
      </c>
      <c r="F47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2587', 'Harvey B. Dunn', '', '1894-08-19', ''),</v>
      </c>
    </row>
    <row r="4730" spans="1:6" x14ac:dyDescent="0.3">
      <c r="A4730" t="s">
        <v>41533</v>
      </c>
      <c r="B4730" t="s">
        <v>41534</v>
      </c>
      <c r="C4730">
        <v>200</v>
      </c>
      <c r="D4730" t="s">
        <v>30847</v>
      </c>
      <c r="F47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2654', 'Trieste Kelly Dunn', '200', '1981-01-14', ''),</v>
      </c>
    </row>
    <row r="4731" spans="1:6" x14ac:dyDescent="0.3">
      <c r="A4731" t="s">
        <v>41535</v>
      </c>
      <c r="B4731" t="s">
        <v>41536</v>
      </c>
      <c r="D4731" t="s">
        <v>41537</v>
      </c>
      <c r="F47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2737', 'Robert A. Dunn', '', '1896-11-21', ''),</v>
      </c>
    </row>
    <row r="4732" spans="1:6" x14ac:dyDescent="0.3">
      <c r="A4732" t="s">
        <v>41539</v>
      </c>
      <c r="B4732" t="s">
        <v>41540</v>
      </c>
      <c r="D4732" t="s">
        <v>27867</v>
      </c>
      <c r="F47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2803', 'John Dunn-Hill', '', '1936', ''),</v>
      </c>
    </row>
    <row r="4733" spans="1:6" x14ac:dyDescent="0.3">
      <c r="A4733" t="s">
        <v>41541</v>
      </c>
      <c r="B4733" t="s">
        <v>41542</v>
      </c>
      <c r="F47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2830', 'Christopher Dunne', '', '', ''),</v>
      </c>
    </row>
    <row r="4734" spans="1:6" x14ac:dyDescent="0.3">
      <c r="A4734" t="s">
        <v>41543</v>
      </c>
      <c r="B4734" t="s">
        <v>6232</v>
      </c>
      <c r="C4734">
        <v>200</v>
      </c>
      <c r="D4734" t="s">
        <v>41544</v>
      </c>
      <c r="F47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2882', 'Max Martini', '200', '1969-12-11', ''),</v>
      </c>
    </row>
    <row r="4735" spans="1:6" x14ac:dyDescent="0.3">
      <c r="A4735" t="s">
        <v>41545</v>
      </c>
      <c r="B4735" t="s">
        <v>9997</v>
      </c>
      <c r="C4735">
        <v>200</v>
      </c>
      <c r="D4735" t="s">
        <v>30444</v>
      </c>
      <c r="F47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2903', 'Robin Dunne', '200', '1976-11-19', ''),</v>
      </c>
    </row>
    <row r="4736" spans="1:6" x14ac:dyDescent="0.3">
      <c r="A4736" t="s">
        <v>41546</v>
      </c>
      <c r="B4736" t="s">
        <v>41547</v>
      </c>
      <c r="D4736" t="s">
        <v>27697</v>
      </c>
      <c r="F47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3013', 'John Dunsford', '', '1926', ''),</v>
      </c>
    </row>
    <row r="4737" spans="1:6" x14ac:dyDescent="0.3">
      <c r="A4737" t="s">
        <v>41548</v>
      </c>
      <c r="B4737" t="s">
        <v>41549</v>
      </c>
      <c r="D4737" t="s">
        <v>41550</v>
      </c>
      <c r="F47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3053', 'Marlo Dwyer', '', '1915-06-30', ''),</v>
      </c>
    </row>
    <row r="4738" spans="1:6" x14ac:dyDescent="0.3">
      <c r="A4738" t="s">
        <v>41551</v>
      </c>
      <c r="B4738" t="s">
        <v>41552</v>
      </c>
      <c r="D4738" t="s">
        <v>28824</v>
      </c>
      <c r="F47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3221', 'Serge Dupire', '', '1958-05-23', ''),</v>
      </c>
    </row>
    <row r="4739" spans="1:6" x14ac:dyDescent="0.3">
      <c r="A4739" t="s">
        <v>41553</v>
      </c>
      <c r="B4739" t="s">
        <v>41554</v>
      </c>
      <c r="C4739">
        <v>200</v>
      </c>
      <c r="D4739" t="s">
        <v>30040</v>
      </c>
      <c r="F47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3231', 'Jay Duplass', '200', '1973-03-07', ''),</v>
      </c>
    </row>
    <row r="4740" spans="1:6" x14ac:dyDescent="0.3">
      <c r="A4740" t="s">
        <v>41557</v>
      </c>
      <c r="B4740" t="s">
        <v>41558</v>
      </c>
      <c r="D4740" t="s">
        <v>29155</v>
      </c>
      <c r="F47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3620', 'Philippe Duquesne', '', '1965-06-30', ''),</v>
      </c>
    </row>
    <row r="4741" spans="1:6" x14ac:dyDescent="0.3">
      <c r="A4741" t="s">
        <v>41560</v>
      </c>
      <c r="B4741" t="s">
        <v>41561</v>
      </c>
      <c r="C4741">
        <v>200</v>
      </c>
      <c r="D4741" t="s">
        <v>30166</v>
      </c>
      <c r="F47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3806', 'Kevin Durand', '200', '1974-01-14', ''),</v>
      </c>
    </row>
    <row r="4742" spans="1:6" x14ac:dyDescent="0.3">
      <c r="A4742" t="s">
        <v>41563</v>
      </c>
      <c r="B4742" t="s">
        <v>41564</v>
      </c>
      <c r="C4742">
        <v>200</v>
      </c>
      <c r="D4742" t="s">
        <v>30291</v>
      </c>
      <c r="F47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4151', 'Romain Duris', '200', '1974-05-28', ''),</v>
      </c>
    </row>
    <row r="4743" spans="1:6" x14ac:dyDescent="0.3">
      <c r="A4743" t="s">
        <v>41565</v>
      </c>
      <c r="B4743" t="s">
        <v>41566</v>
      </c>
      <c r="D4743" t="s">
        <v>41567</v>
      </c>
      <c r="F47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4168', 'Junior Durkin', '', '1915-07-02', ''),</v>
      </c>
    </row>
    <row r="4744" spans="1:6" x14ac:dyDescent="0.3">
      <c r="A4744" t="s">
        <v>41568</v>
      </c>
      <c r="B4744" t="s">
        <v>41569</v>
      </c>
      <c r="C4744">
        <v>200</v>
      </c>
      <c r="D4744" t="s">
        <v>29426</v>
      </c>
      <c r="F47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4225', 'Ercan Durmaz', '200', '1965-08-16', ''),</v>
      </c>
    </row>
    <row r="4745" spans="1:6" x14ac:dyDescent="0.3">
      <c r="A4745" t="s">
        <v>41570</v>
      </c>
      <c r="B4745" t="s">
        <v>41571</v>
      </c>
      <c r="F47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4327', 'Dorra Zarrouk', '', '', ''),</v>
      </c>
    </row>
    <row r="4746" spans="1:6" x14ac:dyDescent="0.3">
      <c r="A4746" t="s">
        <v>41573</v>
      </c>
      <c r="B4746" t="s">
        <v>41574</v>
      </c>
      <c r="D4746" t="s">
        <v>28742</v>
      </c>
      <c r="F47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4423', 'Ülkü Duru', '', '1957-04-14', ''),</v>
      </c>
    </row>
    <row r="4747" spans="1:6" x14ac:dyDescent="0.3">
      <c r="A4747" t="s">
        <v>41575</v>
      </c>
      <c r="B4747" t="s">
        <v>41576</v>
      </c>
      <c r="D4747" t="s">
        <v>27967</v>
      </c>
      <c r="F47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4454', 'Peter Duryea', '', '1939-07-14', ''),</v>
      </c>
    </row>
    <row r="4748" spans="1:6" x14ac:dyDescent="0.3">
      <c r="A4748" t="s">
        <v>41579</v>
      </c>
      <c r="B4748" t="s">
        <v>41580</v>
      </c>
      <c r="D4748" t="s">
        <v>41581</v>
      </c>
      <c r="F47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4612', 'Jaroslav Dusek', '', '1961-04-30', ''),</v>
      </c>
    </row>
    <row r="4749" spans="1:6" x14ac:dyDescent="0.3">
      <c r="A4749" t="s">
        <v>41583</v>
      </c>
      <c r="B4749" t="s">
        <v>41584</v>
      </c>
      <c r="D4749" t="s">
        <v>30423</v>
      </c>
      <c r="F47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4631', 'Nate Dushku', '', '1977-06-08', ''),</v>
      </c>
    </row>
    <row r="4750" spans="1:6" x14ac:dyDescent="0.3">
      <c r="A4750" t="s">
        <v>41585</v>
      </c>
      <c r="B4750" t="s">
        <v>41586</v>
      </c>
      <c r="C4750">
        <v>200</v>
      </c>
      <c r="D4750" t="s">
        <v>29671</v>
      </c>
      <c r="F47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4696', 'Marta Dusseldorp', '200', '1973', ''),</v>
      </c>
    </row>
    <row r="4751" spans="1:6" x14ac:dyDescent="0.3">
      <c r="A4751" t="s">
        <v>41587</v>
      </c>
      <c r="B4751" t="s">
        <v>41588</v>
      </c>
      <c r="C4751">
        <v>200</v>
      </c>
      <c r="D4751" t="s">
        <v>41589</v>
      </c>
      <c r="F47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4707', 'André Dussollier', '200', '1946-02-17', ''),</v>
      </c>
    </row>
    <row r="4752" spans="1:6" x14ac:dyDescent="0.3">
      <c r="A4752" t="s">
        <v>41591</v>
      </c>
      <c r="B4752" t="s">
        <v>41592</v>
      </c>
      <c r="C4752">
        <v>200</v>
      </c>
      <c r="D4752" t="s">
        <v>28027</v>
      </c>
      <c r="F47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4850', 'Jacques Dutronc', '200', '1943-04-28', ''),</v>
      </c>
    </row>
    <row r="4753" spans="1:6" x14ac:dyDescent="0.3">
      <c r="A4753" t="s">
        <v>41593</v>
      </c>
      <c r="B4753" t="s">
        <v>3751</v>
      </c>
      <c r="D4753" t="s">
        <v>36702</v>
      </c>
      <c r="F47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4864', 'Anjan Dutt', '', '1953-01-19', ''),</v>
      </c>
    </row>
    <row r="4754" spans="1:6" x14ac:dyDescent="0.3">
      <c r="A4754" t="s">
        <v>41594</v>
      </c>
      <c r="B4754" t="s">
        <v>41595</v>
      </c>
      <c r="D4754" t="s">
        <v>41596</v>
      </c>
      <c r="F47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4890', 'Divya Dutta', '', '1977-09-25', ''),</v>
      </c>
    </row>
    <row r="4755" spans="1:6" x14ac:dyDescent="0.3">
      <c r="A4755" t="s">
        <v>41597</v>
      </c>
      <c r="B4755" t="s">
        <v>41598</v>
      </c>
      <c r="D4755" t="s">
        <v>29582</v>
      </c>
      <c r="F47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4900', 'Rajatabha Dutta', '', '1967-08-11', ''),</v>
      </c>
    </row>
    <row r="4756" spans="1:6" x14ac:dyDescent="0.3">
      <c r="A4756" t="s">
        <v>41599</v>
      </c>
      <c r="B4756" t="s">
        <v>41600</v>
      </c>
      <c r="C4756">
        <v>200</v>
      </c>
      <c r="D4756" t="s">
        <v>30751</v>
      </c>
      <c r="F47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5164', 'Nicolas Duvauchelle', '200', '1980-03-27', ''),</v>
      </c>
    </row>
    <row r="4757" spans="1:6" x14ac:dyDescent="0.3">
      <c r="A4757" t="s">
        <v>41601</v>
      </c>
      <c r="B4757" t="s">
        <v>41602</v>
      </c>
      <c r="C4757">
        <v>200</v>
      </c>
      <c r="D4757" t="s">
        <v>41603</v>
      </c>
      <c r="F47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5231', 'Eckart Dux', '200', '1926-12-19', ''),</v>
      </c>
    </row>
    <row r="4758" spans="1:6" x14ac:dyDescent="0.3">
      <c r="A4758" t="s">
        <v>41604</v>
      </c>
      <c r="B4758" t="s">
        <v>41605</v>
      </c>
      <c r="F47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5354', 'Jakub Dvorsky', '', '', ''),</v>
      </c>
    </row>
    <row r="4759" spans="1:6" x14ac:dyDescent="0.3">
      <c r="A4759" t="s">
        <v>41610</v>
      </c>
      <c r="B4759" t="s">
        <v>41611</v>
      </c>
      <c r="C4759">
        <v>200</v>
      </c>
      <c r="F47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5696', 'Catherine Dyer', '200', '', ''),</v>
      </c>
    </row>
    <row r="4760" spans="1:6" x14ac:dyDescent="0.3">
      <c r="A4760" t="s">
        <v>41619</v>
      </c>
      <c r="B4760" t="s">
        <v>41620</v>
      </c>
      <c r="F47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6005', 'Tommy Dysart', '', '', ''),</v>
      </c>
    </row>
    <row r="4761" spans="1:6" x14ac:dyDescent="0.3">
      <c r="A4761" t="s">
        <v>41623</v>
      </c>
      <c r="B4761" t="s">
        <v>41624</v>
      </c>
      <c r="D4761" t="s">
        <v>37586</v>
      </c>
      <c r="F47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6139', 'Leyla Badirbayli', '', '1920-01-08', ''),</v>
      </c>
    </row>
    <row r="4762" spans="1:6" x14ac:dyDescent="0.3">
      <c r="A4762" t="s">
        <v>41625</v>
      </c>
      <c r="B4762" t="s">
        <v>41626</v>
      </c>
      <c r="D4762" t="s">
        <v>29062</v>
      </c>
      <c r="F47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6152', 'Nikita Dzhigurda', '', '1961-03-27', ''),</v>
      </c>
    </row>
    <row r="4763" spans="1:6" x14ac:dyDescent="0.3">
      <c r="A4763" t="s">
        <v>41628</v>
      </c>
      <c r="B4763" t="s">
        <v>41629</v>
      </c>
      <c r="C4763">
        <v>200</v>
      </c>
      <c r="F47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6386', 'Mélissa Désormeaux-Poulin', '200', '', ''),</v>
      </c>
    </row>
    <row r="4764" spans="1:6" x14ac:dyDescent="0.3">
      <c r="A4764" t="s">
        <v>41630</v>
      </c>
      <c r="B4764" t="s">
        <v>41631</v>
      </c>
      <c r="D4764" t="s">
        <v>27796</v>
      </c>
      <c r="F47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6390', 'Victor Désy', '', '1932-06-08', ''),</v>
      </c>
    </row>
    <row r="4765" spans="1:6" x14ac:dyDescent="0.3">
      <c r="A4765" t="s">
        <v>41632</v>
      </c>
      <c r="B4765" t="s">
        <v>41633</v>
      </c>
      <c r="D4765" t="s">
        <v>29541</v>
      </c>
      <c r="F47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6570', 'Enrique Diaz', '', '1968', ''),</v>
      </c>
    </row>
    <row r="4766" spans="1:6" x14ac:dyDescent="0.3">
      <c r="A4766" t="s">
        <v>41634</v>
      </c>
      <c r="B4766" t="s">
        <v>41635</v>
      </c>
      <c r="C4766">
        <v>200</v>
      </c>
      <c r="D4766" t="s">
        <v>30434</v>
      </c>
      <c r="F47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6638', 'Julieta Díaz', '200', '1977-09-09', ''),</v>
      </c>
    </row>
    <row r="4767" spans="1:6" x14ac:dyDescent="0.3">
      <c r="A4767" t="s">
        <v>41636</v>
      </c>
      <c r="B4767" t="s">
        <v>2488</v>
      </c>
      <c r="D4767" t="s">
        <v>40152</v>
      </c>
      <c r="F47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6762', 'Marilou Diaz-Abaya', '', '1955-03-30', ''),</v>
      </c>
    </row>
    <row r="4768" spans="1:6" x14ac:dyDescent="0.3">
      <c r="A4768" t="s">
        <v>41637</v>
      </c>
      <c r="B4768" t="s">
        <v>41638</v>
      </c>
      <c r="D4768" t="s">
        <v>28543</v>
      </c>
      <c r="F47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6822', 'Diogo Dória', '', '1953-04-16', ''),</v>
      </c>
    </row>
    <row r="4769" spans="1:6" x14ac:dyDescent="0.3">
      <c r="A4769" t="s">
        <v>41639</v>
      </c>
      <c r="B4769" t="s">
        <v>41640</v>
      </c>
      <c r="D4769" t="s">
        <v>28967</v>
      </c>
      <c r="F47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6843', 'Martina Döcker', '', '1961', ''),</v>
      </c>
    </row>
    <row r="4770" spans="1:6" x14ac:dyDescent="0.3">
      <c r="A4770" t="s">
        <v>41641</v>
      </c>
      <c r="B4770" t="s">
        <v>41642</v>
      </c>
      <c r="D4770" t="s">
        <v>41643</v>
      </c>
      <c r="F47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6931', 'Ekrem Dümer', '', '1928-10-15', ''),</v>
      </c>
    </row>
    <row r="4771" spans="1:6" x14ac:dyDescent="0.3">
      <c r="A4771" t="s">
        <v>41645</v>
      </c>
      <c r="B4771" t="s">
        <v>32621</v>
      </c>
      <c r="C4771">
        <v>200</v>
      </c>
      <c r="D4771" t="s">
        <v>29109</v>
      </c>
      <c r="F47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6948', 'Roland Düringer', '200', '1963-10-31', ''),</v>
      </c>
    </row>
    <row r="4772" spans="1:6" x14ac:dyDescent="0.3">
      <c r="A4772" t="s">
        <v>41646</v>
      </c>
      <c r="B4772" t="s">
        <v>41647</v>
      </c>
      <c r="F47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6997', 'Giri E.V.V.', '', '', ''),</v>
      </c>
    </row>
    <row r="4773" spans="1:6" x14ac:dyDescent="0.3">
      <c r="A4773" t="s">
        <v>41649</v>
      </c>
      <c r="B4773" t="s">
        <v>41650</v>
      </c>
      <c r="D4773" t="s">
        <v>41651</v>
      </c>
      <c r="F47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7318', 'Freddie Earlle', '', '1924-05-24', ''),</v>
      </c>
    </row>
    <row r="4774" spans="1:6" x14ac:dyDescent="0.3">
      <c r="A4774" t="s">
        <v>41654</v>
      </c>
      <c r="B4774" t="s">
        <v>41655</v>
      </c>
      <c r="D4774" t="s">
        <v>41656</v>
      </c>
      <c r="F47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7460', 'Brian Easdale', '', '1909-08-10', ''),</v>
      </c>
    </row>
    <row r="4775" spans="1:6" x14ac:dyDescent="0.3">
      <c r="A4775" t="s">
        <v>41657</v>
      </c>
      <c r="B4775" t="s">
        <v>144</v>
      </c>
      <c r="C4775">
        <v>200</v>
      </c>
      <c r="D4775" t="s">
        <v>41658</v>
      </c>
      <c r="F47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7484', 'B. Reeves Eason', '200', '1886-10-02', ''),</v>
      </c>
    </row>
    <row r="4776" spans="1:6" x14ac:dyDescent="0.3">
      <c r="A4776" t="s">
        <v>41659</v>
      </c>
      <c r="B4776" t="s">
        <v>41660</v>
      </c>
      <c r="C4776">
        <v>200</v>
      </c>
      <c r="D4776" t="s">
        <v>41661</v>
      </c>
      <c r="F47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7513', 'Carlos East', '200', '1942-09-22', ''),</v>
      </c>
    </row>
    <row r="4777" spans="1:6" x14ac:dyDescent="0.3">
      <c r="A4777" t="s">
        <v>41662</v>
      </c>
      <c r="B4777" t="s">
        <v>41663</v>
      </c>
      <c r="C4777">
        <v>200</v>
      </c>
      <c r="D4777" t="s">
        <v>28346</v>
      </c>
      <c r="F47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7579', 'Leslie Easterbrook', '200', '1949-07-29', ''),</v>
      </c>
    </row>
    <row r="4778" spans="1:6" x14ac:dyDescent="0.3">
      <c r="A4778" t="s">
        <v>41664</v>
      </c>
      <c r="B4778" t="s">
        <v>1324</v>
      </c>
      <c r="D4778" t="s">
        <v>27994</v>
      </c>
      <c r="F47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7621', 'Allan Eastman', '', '1950', ''),</v>
      </c>
    </row>
    <row r="4779" spans="1:6" x14ac:dyDescent="0.3">
      <c r="A4779" t="s">
        <v>41665</v>
      </c>
      <c r="B4779" t="s">
        <v>791</v>
      </c>
      <c r="D4779" t="s">
        <v>40755</v>
      </c>
      <c r="F47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7631', 'Charles Eastman', '', '1929-09-18', ''),</v>
      </c>
    </row>
    <row r="4780" spans="1:6" x14ac:dyDescent="0.3">
      <c r="A4780" t="s">
        <v>41666</v>
      </c>
      <c r="B4780" t="s">
        <v>41667</v>
      </c>
      <c r="C4780">
        <v>200</v>
      </c>
      <c r="D4780" t="s">
        <v>41668</v>
      </c>
      <c r="F47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7672', 'Rodney Eastman', '200', '1967-07-20', ''),</v>
      </c>
    </row>
    <row r="4781" spans="1:6" x14ac:dyDescent="0.3">
      <c r="A4781" t="s">
        <v>41669</v>
      </c>
      <c r="B4781" t="s">
        <v>41670</v>
      </c>
      <c r="C4781">
        <v>200</v>
      </c>
      <c r="D4781" t="s">
        <v>27757</v>
      </c>
      <c r="F47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7691', 'Robert Easton', '200', '1930-11-23', ''),</v>
      </c>
    </row>
    <row r="4782" spans="1:6" x14ac:dyDescent="0.3">
      <c r="A4782" t="s">
        <v>41671</v>
      </c>
      <c r="B4782" t="s">
        <v>41672</v>
      </c>
      <c r="C4782">
        <v>200</v>
      </c>
      <c r="D4782" t="s">
        <v>32147</v>
      </c>
      <c r="F47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7754', 'Francesca Eastwood', '200', '1993-08-07', ''),</v>
      </c>
    </row>
    <row r="4783" spans="1:6" x14ac:dyDescent="0.3">
      <c r="A4783" t="s">
        <v>41673</v>
      </c>
      <c r="B4783" t="s">
        <v>41674</v>
      </c>
      <c r="F47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7824', 'Halle Eaton', '', '', ''),</v>
      </c>
    </row>
    <row r="4784" spans="1:6" x14ac:dyDescent="0.3">
      <c r="A4784" t="s">
        <v>41675</v>
      </c>
      <c r="B4784" t="s">
        <v>41676</v>
      </c>
      <c r="F47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7828', 'James Eaton', '', '', ''),</v>
      </c>
    </row>
    <row r="4785" spans="1:6" x14ac:dyDescent="0.3">
      <c r="A4785" t="s">
        <v>41677</v>
      </c>
      <c r="B4785" t="s">
        <v>41678</v>
      </c>
      <c r="C4785">
        <v>200</v>
      </c>
      <c r="D4785" t="s">
        <v>41463</v>
      </c>
      <c r="F47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7881', 'Shirley Eaton', '200', '1937-01-12', ''),</v>
      </c>
    </row>
    <row r="4786" spans="1:6" x14ac:dyDescent="0.3">
      <c r="A4786" t="s">
        <v>41679</v>
      </c>
      <c r="B4786" t="s">
        <v>41680</v>
      </c>
      <c r="D4786" t="s">
        <v>41681</v>
      </c>
      <c r="F47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8291', 'Maude Eburne', '', '1875-11-10', ''),</v>
      </c>
    </row>
    <row r="4787" spans="1:6" x14ac:dyDescent="0.3">
      <c r="A4787" t="s">
        <v>41686</v>
      </c>
      <c r="B4787" t="s">
        <v>41687</v>
      </c>
      <c r="D4787" t="s">
        <v>41688</v>
      </c>
      <c r="F47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8815', 'Anita Strindberg', '', '1938-05-29', ''),</v>
      </c>
    </row>
    <row r="4788" spans="1:6" x14ac:dyDescent="0.3">
      <c r="A4788" t="s">
        <v>41689</v>
      </c>
      <c r="B4788" t="s">
        <v>41690</v>
      </c>
      <c r="C4788">
        <v>200</v>
      </c>
      <c r="D4788" t="s">
        <v>41691</v>
      </c>
      <c r="F47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8890', 'Helen Jerome Eddy', '200', '1897-02-25', ''),</v>
      </c>
    </row>
    <row r="4789" spans="1:6" x14ac:dyDescent="0.3">
      <c r="A4789" t="s">
        <v>41692</v>
      </c>
      <c r="B4789" t="s">
        <v>41693</v>
      </c>
      <c r="C4789">
        <v>200</v>
      </c>
      <c r="D4789" t="s">
        <v>37652</v>
      </c>
      <c r="F47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8904', 'Nelson Eddy', '200', '1901-06-29', ''),</v>
      </c>
    </row>
    <row r="4790" spans="1:6" x14ac:dyDescent="0.3">
      <c r="A4790" t="s">
        <v>41695</v>
      </c>
      <c r="B4790" t="s">
        <v>41696</v>
      </c>
      <c r="C4790">
        <v>200</v>
      </c>
      <c r="D4790" t="s">
        <v>29713</v>
      </c>
      <c r="F47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9020', 'Samuli Edelmann', '200', '1968-07-21', ''),</v>
      </c>
    </row>
    <row r="4791" spans="1:6" x14ac:dyDescent="0.3">
      <c r="A4791" t="s">
        <v>41697</v>
      </c>
      <c r="B4791" t="s">
        <v>41698</v>
      </c>
      <c r="C4791">
        <v>200</v>
      </c>
      <c r="D4791" t="s">
        <v>41699</v>
      </c>
      <c r="F47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9103', 'Mark Eden', '200', '1928-02-14', ''),</v>
      </c>
    </row>
    <row r="4792" spans="1:6" x14ac:dyDescent="0.3">
      <c r="A4792" t="s">
        <v>41703</v>
      </c>
      <c r="B4792" t="s">
        <v>41704</v>
      </c>
      <c r="C4792">
        <v>200</v>
      </c>
      <c r="D4792" t="s">
        <v>41705</v>
      </c>
      <c r="F47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9319', 'Gigi Edgley', '200', '1977-11-16', ''),</v>
      </c>
    </row>
    <row r="4793" spans="1:6" x14ac:dyDescent="0.3">
      <c r="A4793" t="s">
        <v>41710</v>
      </c>
      <c r="B4793" t="s">
        <v>41711</v>
      </c>
      <c r="D4793" t="s">
        <v>41712</v>
      </c>
      <c r="F47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9805', 'Ann Edwards', '', '1927-08-20', ''),</v>
      </c>
    </row>
    <row r="4794" spans="1:6" x14ac:dyDescent="0.3">
      <c r="A4794" t="s">
        <v>41713</v>
      </c>
      <c r="B4794" t="s">
        <v>41714</v>
      </c>
      <c r="C4794">
        <v>200</v>
      </c>
      <c r="D4794" t="s">
        <v>41715</v>
      </c>
      <c r="F47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9893', 'Cliff Edwards', '200', '1895-06-14', ''),</v>
      </c>
    </row>
    <row r="4795" spans="1:6" x14ac:dyDescent="0.3">
      <c r="A4795" t="s">
        <v>41716</v>
      </c>
      <c r="B4795" t="s">
        <v>41717</v>
      </c>
      <c r="D4795" t="s">
        <v>29130</v>
      </c>
      <c r="F47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0368', 'Stacy Edwards', '', '1965-03-04', ''),</v>
      </c>
    </row>
    <row r="4796" spans="1:6" x14ac:dyDescent="0.3">
      <c r="A4796" t="s">
        <v>41718</v>
      </c>
      <c r="B4796" t="s">
        <v>39</v>
      </c>
      <c r="F47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0445', 'Walter Edwards', '', '', ''),</v>
      </c>
    </row>
    <row r="4797" spans="1:6" x14ac:dyDescent="0.3">
      <c r="A4797" t="s">
        <v>41719</v>
      </c>
      <c r="B4797" t="s">
        <v>1316</v>
      </c>
      <c r="D4797" t="s">
        <v>28201</v>
      </c>
      <c r="F47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0532', 'Bobby Eerhart', '', '1947-09-22', ''),</v>
      </c>
    </row>
    <row r="4798" spans="1:6" x14ac:dyDescent="0.3">
      <c r="A4798" t="s">
        <v>41720</v>
      </c>
      <c r="B4798" t="s">
        <v>41721</v>
      </c>
      <c r="C4798">
        <v>200</v>
      </c>
      <c r="F47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0614', 'David Efron', '200', '', ''),</v>
      </c>
    </row>
    <row r="4799" spans="1:6" x14ac:dyDescent="0.3">
      <c r="A4799" t="s">
        <v>41722</v>
      </c>
      <c r="B4799" t="s">
        <v>41723</v>
      </c>
      <c r="D4799" t="s">
        <v>38802</v>
      </c>
      <c r="F47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0616', 'Marshall Efron', '', '1938-02-03', ''),</v>
      </c>
    </row>
    <row r="4800" spans="1:6" x14ac:dyDescent="0.3">
      <c r="A4800" t="s">
        <v>41724</v>
      </c>
      <c r="B4800" t="s">
        <v>1018</v>
      </c>
      <c r="D4800" t="s">
        <v>33848</v>
      </c>
      <c r="F48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0620', 'Anatoli Efros', '', '1925-06-03', ''),</v>
      </c>
    </row>
    <row r="4801" spans="1:6" x14ac:dyDescent="0.3">
      <c r="A4801" t="s">
        <v>41725</v>
      </c>
      <c r="B4801" t="s">
        <v>41726</v>
      </c>
      <c r="D4801" t="s">
        <v>41727</v>
      </c>
      <c r="F48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0652', 'Beresford Egan', '', '1905-07-09', ''),</v>
      </c>
    </row>
    <row r="4802" spans="1:6" x14ac:dyDescent="0.3">
      <c r="A4802" t="s">
        <v>41729</v>
      </c>
      <c r="B4802" t="s">
        <v>41730</v>
      </c>
      <c r="C4802">
        <v>200</v>
      </c>
      <c r="D4802" t="s">
        <v>28083</v>
      </c>
      <c r="F48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0774', 'Julie Ege', '200', '1943-11-12', ''),</v>
      </c>
    </row>
    <row r="4803" spans="1:6" x14ac:dyDescent="0.3">
      <c r="A4803" t="s">
        <v>41736</v>
      </c>
      <c r="B4803" t="s">
        <v>41737</v>
      </c>
      <c r="C4803">
        <v>200</v>
      </c>
      <c r="D4803" t="s">
        <v>30241</v>
      </c>
      <c r="F48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0958', 'Maren Eggert', '200', '1974-01-30', ''),</v>
      </c>
    </row>
    <row r="4804" spans="1:6" x14ac:dyDescent="0.3">
      <c r="A4804" t="s">
        <v>41738</v>
      </c>
      <c r="B4804" t="s">
        <v>997</v>
      </c>
      <c r="D4804" t="s">
        <v>41739</v>
      </c>
      <c r="F48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0986', 'Colin Eggleston', '', '1941-09-23', ''),</v>
      </c>
    </row>
    <row r="4805" spans="1:6" x14ac:dyDescent="0.3">
      <c r="A4805" t="s">
        <v>41740</v>
      </c>
      <c r="B4805" t="s">
        <v>41741</v>
      </c>
      <c r="C4805">
        <v>200</v>
      </c>
      <c r="D4805" t="s">
        <v>28379</v>
      </c>
      <c r="F48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1021', 'José Ángel Egido', '200', '1951', ''),</v>
      </c>
    </row>
    <row r="4806" spans="1:6" x14ac:dyDescent="0.3">
      <c r="A4806" t="s">
        <v>41742</v>
      </c>
      <c r="B4806" t="s">
        <v>2775</v>
      </c>
      <c r="D4806" t="s">
        <v>37695</v>
      </c>
      <c r="F48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1027', 'Ertem Egilmez', '', '1929-02-18', ''),</v>
      </c>
    </row>
    <row r="4807" spans="1:6" x14ac:dyDescent="0.3">
      <c r="A4807" t="s">
        <v>41743</v>
      </c>
      <c r="B4807" t="s">
        <v>41744</v>
      </c>
      <c r="C4807">
        <v>200</v>
      </c>
      <c r="D4807" t="s">
        <v>35253</v>
      </c>
      <c r="F48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1139', 'Yôsuke Eguchi', '200', '1967-12-31', ''),</v>
      </c>
    </row>
    <row r="4808" spans="1:6" x14ac:dyDescent="0.3">
      <c r="A4808" t="s">
        <v>41745</v>
      </c>
      <c r="B4808" t="s">
        <v>41746</v>
      </c>
      <c r="D4808" t="s">
        <v>29776</v>
      </c>
      <c r="F48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1478', 'Jodi Eichelberger', '', '1970-12-28', ''),</v>
      </c>
    </row>
    <row r="4809" spans="1:6" x14ac:dyDescent="0.3">
      <c r="A4809" t="s">
        <v>41748</v>
      </c>
      <c r="B4809" t="s">
        <v>41749</v>
      </c>
      <c r="C4809">
        <v>200</v>
      </c>
      <c r="D4809" t="s">
        <v>34902</v>
      </c>
      <c r="F48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1517', 'Christoph Eichhorn', '200', '1957-09-08', ''),</v>
      </c>
    </row>
    <row r="4810" spans="1:6" x14ac:dyDescent="0.3">
      <c r="A4810" t="s">
        <v>41750</v>
      </c>
      <c r="B4810" t="s">
        <v>41751</v>
      </c>
      <c r="D4810" t="s">
        <v>34717</v>
      </c>
      <c r="F48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1655', 'Eindride Eidsvold', '', '1961-07-18', ''),</v>
      </c>
    </row>
    <row r="4811" spans="1:6" x14ac:dyDescent="0.3">
      <c r="A4811" t="s">
        <v>41752</v>
      </c>
      <c r="B4811" t="s">
        <v>41753</v>
      </c>
      <c r="D4811" t="s">
        <v>30599</v>
      </c>
      <c r="F48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1680', 'Gabby Eigenmann', '', '1978-03-02', ''),</v>
      </c>
    </row>
    <row r="4812" spans="1:6" x14ac:dyDescent="0.3">
      <c r="A4812" t="s">
        <v>41755</v>
      </c>
      <c r="B4812" t="s">
        <v>41756</v>
      </c>
      <c r="F48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1812', 'Simon Eine', '', '', ''),</v>
      </c>
    </row>
    <row r="4813" spans="1:6" x14ac:dyDescent="0.3">
      <c r="A4813" t="s">
        <v>41757</v>
      </c>
      <c r="B4813" t="s">
        <v>41758</v>
      </c>
      <c r="D4813" t="s">
        <v>40115</v>
      </c>
      <c r="F48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1896', 'Fernando Eiras', '', '1957-02-21', ''),</v>
      </c>
    </row>
    <row r="4814" spans="1:6" x14ac:dyDescent="0.3">
      <c r="A4814" t="s">
        <v>41759</v>
      </c>
      <c r="B4814" t="s">
        <v>41760</v>
      </c>
      <c r="D4814" t="s">
        <v>28474</v>
      </c>
      <c r="F48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1901', 'Sten Eirik', '', '1952-03-23', ''),</v>
      </c>
    </row>
    <row r="4815" spans="1:6" x14ac:dyDescent="0.3">
      <c r="A4815" t="s">
        <v>41761</v>
      </c>
      <c r="B4815" t="s">
        <v>41762</v>
      </c>
      <c r="C4815">
        <v>200</v>
      </c>
      <c r="D4815" t="s">
        <v>41763</v>
      </c>
      <c r="F48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1986', 'Jesse Eisenberg', '200', '1983-10-05', ''),</v>
      </c>
    </row>
    <row r="4816" spans="1:6" x14ac:dyDescent="0.3">
      <c r="A4816" t="s">
        <v>41764</v>
      </c>
      <c r="B4816" t="s">
        <v>41765</v>
      </c>
      <c r="C4816">
        <v>200</v>
      </c>
      <c r="D4816" t="s">
        <v>29269</v>
      </c>
      <c r="F48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2006', 'Susan Eisenberg', '200', '1964-08-21', ''),</v>
      </c>
    </row>
    <row r="4817" spans="1:6" x14ac:dyDescent="0.3">
      <c r="A4817" t="s">
        <v>41766</v>
      </c>
      <c r="B4817" t="s">
        <v>41767</v>
      </c>
      <c r="C4817">
        <v>200</v>
      </c>
      <c r="D4817" t="s">
        <v>28889</v>
      </c>
      <c r="F48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2193', 'Martina Eitner-Acheampong', '200', '1960-06-01', ''),</v>
      </c>
    </row>
    <row r="4818" spans="1:6" x14ac:dyDescent="0.3">
      <c r="A4818" t="s">
        <v>41768</v>
      </c>
      <c r="B4818" t="s">
        <v>22957</v>
      </c>
      <c r="C4818">
        <v>200</v>
      </c>
      <c r="D4818" t="s">
        <v>41769</v>
      </c>
      <c r="F48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2230', 'Chiwetel Ejiofor', '200', '1977-07-10', ''),</v>
      </c>
    </row>
    <row r="4819" spans="1:6" x14ac:dyDescent="0.3">
      <c r="A4819" t="s">
        <v>41770</v>
      </c>
      <c r="B4819" t="s">
        <v>41771</v>
      </c>
      <c r="C4819">
        <v>200</v>
      </c>
      <c r="D4819" t="s">
        <v>36666</v>
      </c>
      <c r="F48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2426', 'Jakob Eklund', '200', '1962-02-21', ''),</v>
      </c>
    </row>
    <row r="4820" spans="1:6" x14ac:dyDescent="0.3">
      <c r="A4820" t="s">
        <v>41772</v>
      </c>
      <c r="B4820" t="s">
        <v>41773</v>
      </c>
      <c r="F48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2455', 'Christian Eklöw', '', '', ''),</v>
      </c>
    </row>
    <row r="4821" spans="1:6" x14ac:dyDescent="0.3">
      <c r="A4821" t="s">
        <v>41774</v>
      </c>
      <c r="B4821" t="s">
        <v>30975</v>
      </c>
      <c r="D4821" t="s">
        <v>38915</v>
      </c>
      <c r="F48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2472', 'Gösta Ekman', '', '1890-12-28', ''),</v>
      </c>
    </row>
    <row r="4822" spans="1:6" x14ac:dyDescent="0.3">
      <c r="A4822" t="s">
        <v>41775</v>
      </c>
      <c r="B4822" t="s">
        <v>41776</v>
      </c>
      <c r="F48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2640', 'Ahmad El-Fishawi', '', '', ''),</v>
      </c>
    </row>
    <row r="4823" spans="1:6" x14ac:dyDescent="0.3">
      <c r="A4823" t="s">
        <v>41777</v>
      </c>
      <c r="B4823" t="s">
        <v>41778</v>
      </c>
      <c r="F48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2677', 'Darina Al Joundi', '', '', ''),</v>
      </c>
    </row>
    <row r="4824" spans="1:6" x14ac:dyDescent="0.3">
      <c r="A4824" t="s">
        <v>41779</v>
      </c>
      <c r="B4824" t="s">
        <v>41780</v>
      </c>
      <c r="F48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2714', 'Micky El Mazroui', '', '', ''),</v>
      </c>
    </row>
    <row r="4825" spans="1:6" x14ac:dyDescent="0.3">
      <c r="A4825" t="s">
        <v>41781</v>
      </c>
      <c r="B4825" t="s">
        <v>41782</v>
      </c>
      <c r="D4825" t="s">
        <v>32171</v>
      </c>
      <c r="F48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2753', 'Khaled El-Sawi', '', '1963-11-25', ''),</v>
      </c>
    </row>
    <row r="4826" spans="1:6" x14ac:dyDescent="0.3">
      <c r="A4826" t="s">
        <v>41783</v>
      </c>
      <c r="B4826" t="s">
        <v>41784</v>
      </c>
      <c r="F48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2765', 'Kamal El Tawil', '', '', ''),</v>
      </c>
    </row>
    <row r="4827" spans="1:6" x14ac:dyDescent="0.3">
      <c r="A4827" t="s">
        <v>41785</v>
      </c>
      <c r="B4827" t="s">
        <v>41786</v>
      </c>
      <c r="D4827" t="s">
        <v>30405</v>
      </c>
      <c r="F48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2775', 'Judith El Zein', '', '1976-11-01', ''),</v>
      </c>
    </row>
    <row r="4828" spans="1:6" x14ac:dyDescent="0.3">
      <c r="A4828" t="s">
        <v>41788</v>
      </c>
      <c r="B4828" t="s">
        <v>41789</v>
      </c>
      <c r="F48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2857', 'Zahrat El-Ula', '', '', ''),</v>
      </c>
    </row>
    <row r="4829" spans="1:6" x14ac:dyDescent="0.3">
      <c r="A4829" t="s">
        <v>41790</v>
      </c>
      <c r="B4829" t="s">
        <v>5329</v>
      </c>
      <c r="F48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2860', 'Ahmad El-Sabawi', '', '', ''),</v>
      </c>
    </row>
    <row r="4830" spans="1:6" x14ac:dyDescent="0.3">
      <c r="A4830" t="s">
        <v>41792</v>
      </c>
      <c r="B4830" t="s">
        <v>41793</v>
      </c>
      <c r="D4830" t="s">
        <v>41339</v>
      </c>
      <c r="F48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2979', 'Vincent Elbaz', '', '1971-02-03', ''),</v>
      </c>
    </row>
    <row r="4831" spans="1:6" x14ac:dyDescent="0.3">
      <c r="A4831" t="s">
        <v>41794</v>
      </c>
      <c r="B4831" t="s">
        <v>32738</v>
      </c>
      <c r="C4831">
        <v>200</v>
      </c>
      <c r="D4831" t="s">
        <v>29472</v>
      </c>
      <c r="F48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3018', 'Pascal Elbé', '200', '1967-03-13', ''),</v>
      </c>
    </row>
    <row r="4832" spans="1:6" x14ac:dyDescent="0.3">
      <c r="A4832" t="s">
        <v>41795</v>
      </c>
      <c r="B4832" t="s">
        <v>41796</v>
      </c>
      <c r="C4832">
        <v>200</v>
      </c>
      <c r="D4832" t="s">
        <v>41797</v>
      </c>
      <c r="F48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3035', 'Ron Eldard', '200', '1965-02-20', ''),</v>
      </c>
    </row>
    <row r="4833" spans="1:6" x14ac:dyDescent="0.3">
      <c r="A4833" t="s">
        <v>41801</v>
      </c>
      <c r="B4833" t="s">
        <v>41802</v>
      </c>
      <c r="C4833">
        <v>200</v>
      </c>
      <c r="D4833" t="s">
        <v>41803</v>
      </c>
      <c r="F48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3141', 'John Eldredge', '200', '1904-08-30', ''),</v>
      </c>
    </row>
    <row r="4834" spans="1:6" x14ac:dyDescent="0.3">
      <c r="A4834" t="s">
        <v>41804</v>
      </c>
      <c r="B4834" t="s">
        <v>41805</v>
      </c>
      <c r="D4834" t="s">
        <v>41806</v>
      </c>
      <c r="F48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3216', 'Karra Elejalde', '', '1960-10-10', ''),</v>
      </c>
    </row>
    <row r="4835" spans="1:6" x14ac:dyDescent="0.3">
      <c r="A4835" t="s">
        <v>41807</v>
      </c>
      <c r="B4835" t="s">
        <v>41808</v>
      </c>
      <c r="C4835">
        <v>200</v>
      </c>
      <c r="D4835" t="s">
        <v>27775</v>
      </c>
      <c r="F48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3364', 'Avril Elgar', '200', '1932-04-01', ''),</v>
      </c>
    </row>
    <row r="4836" spans="1:6" x14ac:dyDescent="0.3">
      <c r="A4836" t="s">
        <v>41809</v>
      </c>
      <c r="B4836" t="s">
        <v>41810</v>
      </c>
      <c r="D4836" t="s">
        <v>27996</v>
      </c>
      <c r="F48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3391', 'Tülin Elgin', '', '1941-03-07', ''),</v>
      </c>
    </row>
    <row r="4837" spans="1:6" x14ac:dyDescent="0.3">
      <c r="A4837" t="s">
        <v>41811</v>
      </c>
      <c r="B4837" t="s">
        <v>41812</v>
      </c>
      <c r="D4837" t="s">
        <v>35767</v>
      </c>
      <c r="F48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3528', 'Dorothy Elias-Fahn', '', '1962-03-13', ''),</v>
      </c>
    </row>
    <row r="4838" spans="1:6" x14ac:dyDescent="0.3">
      <c r="A4838" t="s">
        <v>41813</v>
      </c>
      <c r="B4838" t="s">
        <v>41814</v>
      </c>
      <c r="F48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3547', 'Garth Eliassen', '', '', ''),</v>
      </c>
    </row>
    <row r="4839" spans="1:6" x14ac:dyDescent="0.3">
      <c r="A4839" t="s">
        <v>41817</v>
      </c>
      <c r="B4839" t="s">
        <v>1251</v>
      </c>
      <c r="F48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4285', 'Michael Elliot', '', '', ''),</v>
      </c>
    </row>
    <row r="4840" spans="1:6" x14ac:dyDescent="0.3">
      <c r="A4840" t="s">
        <v>41819</v>
      </c>
      <c r="B4840" t="s">
        <v>41818</v>
      </c>
      <c r="D4840" t="s">
        <v>28838</v>
      </c>
      <c r="F48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4363', 'Alison Elliott', '', '1959', ''),</v>
      </c>
    </row>
    <row r="4841" spans="1:6" x14ac:dyDescent="0.3">
      <c r="A4841" t="s">
        <v>41820</v>
      </c>
      <c r="B4841" t="s">
        <v>41821</v>
      </c>
      <c r="C4841">
        <v>200</v>
      </c>
      <c r="D4841" t="s">
        <v>41822</v>
      </c>
      <c r="F48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4402', 'Chris Elliott', '200', '1960-05-31', ''),</v>
      </c>
    </row>
    <row r="4842" spans="1:6" x14ac:dyDescent="0.3">
      <c r="A4842" t="s">
        <v>41823</v>
      </c>
      <c r="B4842" t="s">
        <v>41824</v>
      </c>
      <c r="D4842" t="s">
        <v>27868</v>
      </c>
      <c r="F48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4628', 'Shawn Elliott', '', '1937', ''),</v>
      </c>
    </row>
    <row r="4843" spans="1:6" x14ac:dyDescent="0.3">
      <c r="A4843" t="s">
        <v>41826</v>
      </c>
      <c r="B4843" t="s">
        <v>14986</v>
      </c>
      <c r="F48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4660', 'Tony Elliott', '', '', ''),</v>
      </c>
    </row>
    <row r="4844" spans="1:6" x14ac:dyDescent="0.3">
      <c r="A4844" t="s">
        <v>41827</v>
      </c>
      <c r="B4844" t="s">
        <v>41828</v>
      </c>
      <c r="C4844">
        <v>200</v>
      </c>
      <c r="D4844" t="s">
        <v>29626</v>
      </c>
      <c r="F48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4712', 'Aunjanue Ellis', '200', '1969-02-21', ''),</v>
      </c>
    </row>
    <row r="4845" spans="1:6" x14ac:dyDescent="0.3">
      <c r="A4845" t="s">
        <v>41830</v>
      </c>
      <c r="B4845" t="s">
        <v>41831</v>
      </c>
      <c r="D4845" t="s">
        <v>40058</v>
      </c>
      <c r="F48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4760', 'Chris Ellis', '', '1956-04-14', ''),</v>
      </c>
    </row>
    <row r="4846" spans="1:6" x14ac:dyDescent="0.3">
      <c r="A4846" t="s">
        <v>41832</v>
      </c>
      <c r="B4846" t="s">
        <v>41833</v>
      </c>
      <c r="C4846">
        <v>200</v>
      </c>
      <c r="D4846" t="s">
        <v>34451</v>
      </c>
      <c r="F48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4862', 'Greg Ellis', '200', '1968-03-21', ''),</v>
      </c>
    </row>
    <row r="4847" spans="1:6" x14ac:dyDescent="0.3">
      <c r="A4847" t="s">
        <v>41834</v>
      </c>
      <c r="B4847" t="s">
        <v>41835</v>
      </c>
      <c r="C4847">
        <v>200</v>
      </c>
      <c r="D4847" t="s">
        <v>28638</v>
      </c>
      <c r="F48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4879', 'Jack Ellis', '200', '1955', ''),</v>
      </c>
    </row>
    <row r="4848" spans="1:6" x14ac:dyDescent="0.3">
      <c r="A4848" t="s">
        <v>41836</v>
      </c>
      <c r="B4848" t="s">
        <v>41837</v>
      </c>
      <c r="D4848" t="s">
        <v>28944</v>
      </c>
      <c r="F48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5133', 'Trey Ellis', '', '1962', ''),</v>
      </c>
    </row>
    <row r="4849" spans="1:6" x14ac:dyDescent="0.3">
      <c r="A4849" t="s">
        <v>41838</v>
      </c>
      <c r="B4849" t="s">
        <v>41839</v>
      </c>
      <c r="D4849" t="s">
        <v>28219</v>
      </c>
      <c r="F48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5177', 'Christopher Ellison', '', '1946-12-16', ''),</v>
      </c>
    </row>
    <row r="4850" spans="1:6" x14ac:dyDescent="0.3">
      <c r="A4850" t="s">
        <v>41840</v>
      </c>
      <c r="B4850" t="s">
        <v>1117</v>
      </c>
      <c r="F48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5208', 'Joseph Ellison', '', '', ''),</v>
      </c>
    </row>
    <row r="4851" spans="1:6" x14ac:dyDescent="0.3">
      <c r="A4851" t="s">
        <v>41841</v>
      </c>
      <c r="B4851" t="s">
        <v>41842</v>
      </c>
      <c r="C4851">
        <v>200</v>
      </c>
      <c r="D4851" t="s">
        <v>29336</v>
      </c>
      <c r="F48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5475', 'Eric Elmosnino', '200', '1964-05-02', ''),</v>
      </c>
    </row>
    <row r="4852" spans="1:6" x14ac:dyDescent="0.3">
      <c r="A4852" t="s">
        <v>41843</v>
      </c>
      <c r="B4852" t="s">
        <v>11675</v>
      </c>
      <c r="C4852">
        <v>200</v>
      </c>
      <c r="D4852" t="s">
        <v>41844</v>
      </c>
      <c r="F48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5710', 'Richard Elson', '200', '1979-02-10', ''),</v>
      </c>
    </row>
    <row r="4853" spans="1:6" x14ac:dyDescent="0.3">
      <c r="A4853" t="s">
        <v>41846</v>
      </c>
      <c r="B4853" t="s">
        <v>41847</v>
      </c>
      <c r="D4853" t="s">
        <v>41848</v>
      </c>
      <c r="F48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5979', 'Carme Elias', '', '1951-01-14', ''),</v>
      </c>
    </row>
    <row r="4854" spans="1:6" x14ac:dyDescent="0.3">
      <c r="A4854" t="s">
        <v>41849</v>
      </c>
      <c r="B4854" t="s">
        <v>41850</v>
      </c>
      <c r="C4854">
        <v>200</v>
      </c>
      <c r="D4854" t="s">
        <v>41851</v>
      </c>
      <c r="F48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6121', 'Ethan Embry', '200', '1978-06-13', ''),</v>
      </c>
    </row>
    <row r="4855" spans="1:6" x14ac:dyDescent="0.3">
      <c r="A4855" t="s">
        <v>41853</v>
      </c>
      <c r="B4855" t="s">
        <v>41854</v>
      </c>
      <c r="D4855" t="s">
        <v>41855</v>
      </c>
      <c r="F48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6545', 'Cliff Emmich', '', '1936-12-13', ''),</v>
      </c>
    </row>
    <row r="4856" spans="1:6" x14ac:dyDescent="0.3">
      <c r="A4856" t="s">
        <v>41856</v>
      </c>
      <c r="B4856" t="s">
        <v>41857</v>
      </c>
      <c r="C4856">
        <v>200</v>
      </c>
      <c r="D4856" t="s">
        <v>28277</v>
      </c>
      <c r="F48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6628', 'Akira Emoto', '200', '1948-11-03', ''),</v>
      </c>
    </row>
    <row r="4857" spans="1:6" x14ac:dyDescent="0.3">
      <c r="A4857" t="s">
        <v>41858</v>
      </c>
      <c r="B4857" t="s">
        <v>1051</v>
      </c>
      <c r="D4857" t="s">
        <v>41859</v>
      </c>
      <c r="F48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6818', 'Robert Enders', '', '1919-03-29', ''),</v>
      </c>
    </row>
    <row r="4858" spans="1:6" x14ac:dyDescent="0.3">
      <c r="A4858" t="s">
        <v>41860</v>
      </c>
      <c r="B4858" t="s">
        <v>356</v>
      </c>
      <c r="D4858" t="s">
        <v>41861</v>
      </c>
      <c r="F48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6831', 'Cy Endfield', '', '1914-11-10', ''),</v>
      </c>
    </row>
    <row r="4859" spans="1:6" x14ac:dyDescent="0.3">
      <c r="A4859" t="s">
        <v>41864</v>
      </c>
      <c r="B4859" t="s">
        <v>41865</v>
      </c>
      <c r="C4859">
        <v>200</v>
      </c>
      <c r="D4859" t="s">
        <v>29081</v>
      </c>
      <c r="F48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6960', 'Harry Enfield', '200', '1961-05-30', ''),</v>
      </c>
    </row>
    <row r="4860" spans="1:6" x14ac:dyDescent="0.3">
      <c r="A4860" t="s">
        <v>41867</v>
      </c>
      <c r="B4860" t="s">
        <v>41868</v>
      </c>
      <c r="D4860" t="s">
        <v>41869</v>
      </c>
      <c r="F48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7084', 'Harry Engel', '', '1935-04-07', ''),</v>
      </c>
    </row>
    <row r="4861" spans="1:6" x14ac:dyDescent="0.3">
      <c r="A4861" t="s">
        <v>41872</v>
      </c>
      <c r="B4861" t="s">
        <v>41873</v>
      </c>
      <c r="D4861" t="s">
        <v>41874</v>
      </c>
      <c r="F48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7140', 'Roy Engel', '', '1913-09-13', ''),</v>
      </c>
    </row>
    <row r="4862" spans="1:6" x14ac:dyDescent="0.3">
      <c r="A4862" t="s">
        <v>41875</v>
      </c>
      <c r="B4862" t="s">
        <v>41876</v>
      </c>
      <c r="C4862">
        <v>200</v>
      </c>
      <c r="D4862" t="s">
        <v>41877</v>
      </c>
      <c r="F48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7151', 'Tina Engel', '200', '1950-04-06', ''),</v>
      </c>
    </row>
    <row r="4863" spans="1:6" x14ac:dyDescent="0.3">
      <c r="A4863" t="s">
        <v>41878</v>
      </c>
      <c r="B4863" t="s">
        <v>41879</v>
      </c>
      <c r="D4863" t="s">
        <v>28917</v>
      </c>
      <c r="F48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7211', 'Christina Engelhardt', '', '1959-12-04', ''),</v>
      </c>
    </row>
    <row r="4864" spans="1:6" x14ac:dyDescent="0.3">
      <c r="A4864" t="s">
        <v>41880</v>
      </c>
      <c r="B4864" t="s">
        <v>41881</v>
      </c>
      <c r="D4864" t="s">
        <v>39769</v>
      </c>
      <c r="F48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7396', 'Esin Engin', '', '1945-05-17', ''),</v>
      </c>
    </row>
    <row r="4865" spans="1:6" x14ac:dyDescent="0.3">
      <c r="A4865" t="s">
        <v>41882</v>
      </c>
      <c r="B4865" t="s">
        <v>41883</v>
      </c>
      <c r="D4865" t="s">
        <v>38222</v>
      </c>
      <c r="F48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7398', 'Lütfü Engin', '', '1923', ''),</v>
      </c>
    </row>
    <row r="4866" spans="1:6" x14ac:dyDescent="0.3">
      <c r="A4866" t="s">
        <v>41884</v>
      </c>
      <c r="B4866" t="s">
        <v>41885</v>
      </c>
      <c r="C4866">
        <v>200</v>
      </c>
      <c r="F48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7457', 'Randall England', '200', '', ''),</v>
      </c>
    </row>
    <row r="4867" spans="1:6" x14ac:dyDescent="0.3">
      <c r="A4867" t="s">
        <v>41886</v>
      </c>
      <c r="B4867" t="s">
        <v>41887</v>
      </c>
      <c r="C4867">
        <v>200</v>
      </c>
      <c r="D4867" t="s">
        <v>39495</v>
      </c>
      <c r="F48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7563', 'Jan Englert', '200', '1943-05-11', ''),</v>
      </c>
    </row>
    <row r="4868" spans="1:6" x14ac:dyDescent="0.3">
      <c r="A4868" t="s">
        <v>41889</v>
      </c>
      <c r="B4868" t="s">
        <v>41890</v>
      </c>
      <c r="D4868" t="s">
        <v>41891</v>
      </c>
      <c r="F48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7784', 'Emma Engström', '', '1985-02-28', ''),</v>
      </c>
    </row>
    <row r="4869" spans="1:6" x14ac:dyDescent="0.3">
      <c r="A4869" t="s">
        <v>41892</v>
      </c>
      <c r="B4869" t="s">
        <v>41893</v>
      </c>
      <c r="F48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7869', 'Neil Ennever', '', '', ''),</v>
      </c>
    </row>
    <row r="4870" spans="1:6" x14ac:dyDescent="0.3">
      <c r="A4870" t="s">
        <v>41894</v>
      </c>
      <c r="B4870" t="s">
        <v>41895</v>
      </c>
      <c r="C4870">
        <v>200</v>
      </c>
      <c r="D4870" t="s">
        <v>29691</v>
      </c>
      <c r="F48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7922', 'Deana Demko', '200', '1968-10-14', ''),</v>
      </c>
    </row>
    <row r="4871" spans="1:6" x14ac:dyDescent="0.3">
      <c r="A4871" t="s">
        <v>41898</v>
      </c>
      <c r="B4871" t="s">
        <v>41899</v>
      </c>
      <c r="C4871">
        <v>200</v>
      </c>
      <c r="D4871" t="s">
        <v>30298</v>
      </c>
      <c r="F48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7969', 'Mireille Enos', '200', '1975-09-22', ''),</v>
      </c>
    </row>
    <row r="4872" spans="1:6" x14ac:dyDescent="0.3">
      <c r="A4872" t="s">
        <v>41903</v>
      </c>
      <c r="B4872" t="s">
        <v>41904</v>
      </c>
      <c r="C4872">
        <v>200</v>
      </c>
      <c r="D4872" t="s">
        <v>28567</v>
      </c>
      <c r="F48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8268', 'Richard Epcar', '200', '1955-04-29', ''),</v>
      </c>
    </row>
    <row r="4873" spans="1:6" x14ac:dyDescent="0.3">
      <c r="A4873" t="s">
        <v>41905</v>
      </c>
      <c r="B4873" t="s">
        <v>41906</v>
      </c>
      <c r="D4873" t="s">
        <v>34628</v>
      </c>
      <c r="F48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8360', 'Brenda Epperson', '', '1965-09-09', ''),</v>
      </c>
    </row>
    <row r="4874" spans="1:6" x14ac:dyDescent="0.3">
      <c r="A4874" t="s">
        <v>41907</v>
      </c>
      <c r="B4874" t="s">
        <v>14025</v>
      </c>
      <c r="C4874">
        <v>200</v>
      </c>
      <c r="D4874" t="s">
        <v>32459</v>
      </c>
      <c r="F48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8402', 'Mike Epps', '200', '1970-11-18', ''),</v>
      </c>
    </row>
    <row r="4875" spans="1:6" x14ac:dyDescent="0.3">
      <c r="A4875" t="s">
        <v>41909</v>
      </c>
      <c r="B4875" t="s">
        <v>41910</v>
      </c>
      <c r="D4875" t="s">
        <v>41911</v>
      </c>
      <c r="F48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8632', 'Stephanie Erb', '', '1963-09-10', ''),</v>
      </c>
    </row>
    <row r="4876" spans="1:6" x14ac:dyDescent="0.3">
      <c r="A4876" t="s">
        <v>41912</v>
      </c>
      <c r="B4876" t="s">
        <v>890</v>
      </c>
      <c r="C4876">
        <v>200</v>
      </c>
      <c r="D4876" t="s">
        <v>39968</v>
      </c>
      <c r="F48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8757', 'Richard Erdman', '200', '1925-06-01', ''),</v>
      </c>
    </row>
    <row r="4877" spans="1:6" x14ac:dyDescent="0.3">
      <c r="A4877" t="s">
        <v>41914</v>
      </c>
      <c r="B4877" t="s">
        <v>41915</v>
      </c>
      <c r="D4877" t="s">
        <v>36069</v>
      </c>
      <c r="F48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8905', 'Halil Ergün', '', '1946-09-08', ''),</v>
      </c>
    </row>
    <row r="4878" spans="1:6" x14ac:dyDescent="0.3">
      <c r="A4878" t="s">
        <v>41916</v>
      </c>
      <c r="B4878" t="s">
        <v>41917</v>
      </c>
      <c r="D4878" t="s">
        <v>41918</v>
      </c>
      <c r="F48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8918', 'Heinz Erhardt', '', '1909-02-20', ''),</v>
      </c>
    </row>
    <row r="4879" spans="1:6" x14ac:dyDescent="0.3">
      <c r="A4879" t="s">
        <v>41920</v>
      </c>
      <c r="B4879" t="s">
        <v>41921</v>
      </c>
      <c r="D4879" t="s">
        <v>30244</v>
      </c>
      <c r="F48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9144', 'Eric Ericson', '', '1974-11-21', ''),</v>
      </c>
    </row>
    <row r="4880" spans="1:6" x14ac:dyDescent="0.3">
      <c r="A4880" t="s">
        <v>41922</v>
      </c>
      <c r="B4880" t="s">
        <v>41923</v>
      </c>
      <c r="C4880">
        <v>200</v>
      </c>
      <c r="D4880" t="s">
        <v>41924</v>
      </c>
      <c r="F48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9152', 'John Ericson', '200', '1926-09-25', ''),</v>
      </c>
    </row>
    <row r="4881" spans="1:6" x14ac:dyDescent="0.3">
      <c r="A4881" t="s">
        <v>41927</v>
      </c>
      <c r="B4881" t="s">
        <v>41928</v>
      </c>
      <c r="F48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9671', 'Bengt Ernryd', '', '', ''),</v>
      </c>
    </row>
    <row r="4882" spans="1:6" x14ac:dyDescent="0.3">
      <c r="A4882" t="s">
        <v>41929</v>
      </c>
      <c r="B4882" t="s">
        <v>41930</v>
      </c>
      <c r="C4882">
        <v>200</v>
      </c>
      <c r="D4882" t="s">
        <v>37161</v>
      </c>
      <c r="F48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9724', 'Ole Ernst', '200', '1940-05-16', ''),</v>
      </c>
    </row>
    <row r="4883" spans="1:6" x14ac:dyDescent="0.3">
      <c r="A4883" t="s">
        <v>41932</v>
      </c>
      <c r="B4883" t="s">
        <v>41933</v>
      </c>
      <c r="D4883" t="s">
        <v>29714</v>
      </c>
      <c r="F48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9762', 'Tommi Eronen', '', '1968-09-18', ''),</v>
      </c>
    </row>
    <row r="4884" spans="1:6" x14ac:dyDescent="0.3">
      <c r="A4884" t="s">
        <v>41934</v>
      </c>
      <c r="B4884" t="s">
        <v>628</v>
      </c>
      <c r="D4884" t="s">
        <v>41935</v>
      </c>
      <c r="F48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9824', 'Solveig Ersgaard', '', '1915-11-29', ''),</v>
      </c>
    </row>
    <row r="4885" spans="1:6" x14ac:dyDescent="0.3">
      <c r="A4885" t="s">
        <v>41936</v>
      </c>
      <c r="B4885" t="s">
        <v>41937</v>
      </c>
      <c r="C4885">
        <v>200</v>
      </c>
      <c r="D4885" t="s">
        <v>28386</v>
      </c>
      <c r="F48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9973', 'Julius Erving', '200', '1950-02-22', ''),</v>
      </c>
    </row>
    <row r="4886" spans="1:6" x14ac:dyDescent="0.3">
      <c r="A4886" t="s">
        <v>41939</v>
      </c>
      <c r="B4886" t="s">
        <v>2842</v>
      </c>
      <c r="D4886" t="s">
        <v>41940</v>
      </c>
      <c r="F48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0058', 'Leo Esakia', '', '1890-02-27', ''),</v>
      </c>
    </row>
    <row r="4887" spans="1:6" x14ac:dyDescent="0.3">
      <c r="A4887" t="s">
        <v>41941</v>
      </c>
      <c r="B4887" t="s">
        <v>41942</v>
      </c>
      <c r="D4887" t="s">
        <v>29607</v>
      </c>
      <c r="F48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0124', 'Mara Escalante', '', '1968-01-04', ''),</v>
      </c>
    </row>
    <row r="4888" spans="1:6" x14ac:dyDescent="0.3">
      <c r="A4888" t="s">
        <v>41943</v>
      </c>
      <c r="B4888" t="s">
        <v>41944</v>
      </c>
      <c r="C4888">
        <v>200</v>
      </c>
      <c r="D4888" t="s">
        <v>41945</v>
      </c>
      <c r="F48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0300', 'Daniela Escobar', '200', '1969-01-16', ''),</v>
      </c>
    </row>
    <row r="4889" spans="1:6" x14ac:dyDescent="0.3">
      <c r="A4889" t="s">
        <v>41946</v>
      </c>
      <c r="B4889" t="s">
        <v>41947</v>
      </c>
      <c r="F48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0434', 'Emmanuelle Escourrou', '', '', ''),</v>
      </c>
    </row>
    <row r="4890" spans="1:6" x14ac:dyDescent="0.3">
      <c r="A4890" t="s">
        <v>41948</v>
      </c>
      <c r="B4890" t="s">
        <v>41949</v>
      </c>
      <c r="F48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0549', 'Janine Eser', '', '', ''),</v>
      </c>
    </row>
    <row r="4891" spans="1:6" x14ac:dyDescent="0.3">
      <c r="A4891" t="s">
        <v>41950</v>
      </c>
      <c r="B4891" t="s">
        <v>202</v>
      </c>
      <c r="D4891" t="s">
        <v>41951</v>
      </c>
      <c r="F48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0871', 'Dwain Esper', '', '1893-10-07', ''),</v>
      </c>
    </row>
    <row r="4892" spans="1:6" x14ac:dyDescent="0.3">
      <c r="A4892" t="s">
        <v>41952</v>
      </c>
      <c r="B4892" t="s">
        <v>41953</v>
      </c>
      <c r="F48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1056', 'Fernando Espinoza', '', '', ''),</v>
      </c>
    </row>
    <row r="4893" spans="1:6" x14ac:dyDescent="0.3">
      <c r="A4893" t="s">
        <v>41954</v>
      </c>
      <c r="B4893" t="s">
        <v>41955</v>
      </c>
      <c r="F48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1133', 'Anthony Esposito', '', '', ''),</v>
      </c>
    </row>
    <row r="4894" spans="1:6" x14ac:dyDescent="0.3">
      <c r="A4894" t="s">
        <v>41956</v>
      </c>
      <c r="B4894" t="s">
        <v>41957</v>
      </c>
      <c r="F48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1143', 'Bruno Esposito', '', '', ''),</v>
      </c>
    </row>
    <row r="4895" spans="1:6" x14ac:dyDescent="0.3">
      <c r="A4895" t="s">
        <v>41958</v>
      </c>
      <c r="B4895" t="s">
        <v>41959</v>
      </c>
      <c r="D4895" t="s">
        <v>35720</v>
      </c>
      <c r="F48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1230', 'Cacho Espíndola', '', '1940', ''),</v>
      </c>
    </row>
    <row r="4896" spans="1:6" x14ac:dyDescent="0.3">
      <c r="A4896" t="s">
        <v>41960</v>
      </c>
      <c r="B4896" t="s">
        <v>41961</v>
      </c>
      <c r="C4896">
        <v>200</v>
      </c>
      <c r="D4896" t="s">
        <v>35845</v>
      </c>
      <c r="F48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1435', 'Susie Essman', '200', '1955-05-31', ''),</v>
      </c>
    </row>
    <row r="4897" spans="1:6" x14ac:dyDescent="0.3">
      <c r="A4897" t="s">
        <v>41962</v>
      </c>
      <c r="B4897" t="s">
        <v>41963</v>
      </c>
      <c r="C4897">
        <v>200</v>
      </c>
      <c r="D4897" t="s">
        <v>41964</v>
      </c>
      <c r="F48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1695', 'María Esteve', '200', '1974-12-30', ''),</v>
      </c>
    </row>
    <row r="4898" spans="1:6" x14ac:dyDescent="0.3">
      <c r="A4898" t="s">
        <v>41965</v>
      </c>
      <c r="B4898" t="s">
        <v>41966</v>
      </c>
      <c r="C4898">
        <v>200</v>
      </c>
      <c r="D4898" t="s">
        <v>29791</v>
      </c>
      <c r="F48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1701', 'Adriana Esteves', '200', '1969-12-15', ''),</v>
      </c>
    </row>
    <row r="4899" spans="1:6" x14ac:dyDescent="0.3">
      <c r="A4899" t="s">
        <v>41967</v>
      </c>
      <c r="B4899" t="s">
        <v>41968</v>
      </c>
      <c r="F48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1807', 'Gary Estrada', '', '', ''),</v>
      </c>
    </row>
    <row r="4900" spans="1:6" x14ac:dyDescent="0.3">
      <c r="A4900" t="s">
        <v>41969</v>
      </c>
      <c r="B4900" t="s">
        <v>41970</v>
      </c>
      <c r="D4900" t="s">
        <v>29203</v>
      </c>
      <c r="F49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1957', 'Inés Estévez', '', '1964-11-06', ''),</v>
      </c>
    </row>
    <row r="4901" spans="1:6" x14ac:dyDescent="0.3">
      <c r="A4901" t="s">
        <v>41971</v>
      </c>
      <c r="B4901" t="s">
        <v>4942</v>
      </c>
      <c r="C4901">
        <v>200</v>
      </c>
      <c r="D4901" t="s">
        <v>29527</v>
      </c>
      <c r="F49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2026', 'Eric Etebari', '200', '1969-12-05', ''),</v>
      </c>
    </row>
    <row r="4902" spans="1:6" x14ac:dyDescent="0.3">
      <c r="A4902" t="s">
        <v>41972</v>
      </c>
      <c r="B4902" t="s">
        <v>41973</v>
      </c>
      <c r="F49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2132', 'Carit Etlar', '', '', ''),</v>
      </c>
    </row>
    <row r="4903" spans="1:6" x14ac:dyDescent="0.3">
      <c r="A4903" t="s">
        <v>41974</v>
      </c>
      <c r="B4903" t="s">
        <v>41975</v>
      </c>
      <c r="C4903">
        <v>200</v>
      </c>
      <c r="D4903" t="s">
        <v>28402</v>
      </c>
      <c r="F49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2374', 'Wesley Eure', '200', '1951-08-17', ''),</v>
      </c>
    </row>
    <row r="4904" spans="1:6" x14ac:dyDescent="0.3">
      <c r="A4904" t="s">
        <v>41976</v>
      </c>
      <c r="B4904" t="s">
        <v>41977</v>
      </c>
      <c r="D4904" t="s">
        <v>32338</v>
      </c>
      <c r="F49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2432', 'Pavlos Evagelopoulos', '', '1962-01-15', ''),</v>
      </c>
    </row>
    <row r="4905" spans="1:6" x14ac:dyDescent="0.3">
      <c r="A4905" t="s">
        <v>41978</v>
      </c>
      <c r="B4905" t="s">
        <v>2103</v>
      </c>
      <c r="F49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2561', 'Betsan Morris Evans', '', '', ''),</v>
      </c>
    </row>
    <row r="4906" spans="1:6" x14ac:dyDescent="0.3">
      <c r="A4906" t="s">
        <v>41979</v>
      </c>
      <c r="B4906" t="s">
        <v>3668</v>
      </c>
      <c r="C4906">
        <v>200</v>
      </c>
      <c r="D4906" t="s">
        <v>41980</v>
      </c>
      <c r="F49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2635', 'Chris Evans', '200', '1981-06-13', ''),</v>
      </c>
    </row>
    <row r="4907" spans="1:6" x14ac:dyDescent="0.3">
      <c r="A4907" t="s">
        <v>41983</v>
      </c>
      <c r="B4907" t="s">
        <v>41984</v>
      </c>
      <c r="C4907">
        <v>200</v>
      </c>
      <c r="D4907" t="s">
        <v>29196</v>
      </c>
      <c r="F49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2968', 'Lee Evans', '200', '1964-02-25', ''),</v>
      </c>
    </row>
    <row r="4908" spans="1:6" x14ac:dyDescent="0.3">
      <c r="A4908" t="s">
        <v>41986</v>
      </c>
      <c r="B4908" t="s">
        <v>41987</v>
      </c>
      <c r="C4908">
        <v>200</v>
      </c>
      <c r="D4908" t="s">
        <v>30763</v>
      </c>
      <c r="F49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3099', 'Nicky Evans', '200', '1979-04-20', ''),</v>
      </c>
    </row>
    <row r="4909" spans="1:6" x14ac:dyDescent="0.3">
      <c r="A4909" t="s">
        <v>41989</v>
      </c>
      <c r="B4909" t="s">
        <v>3050</v>
      </c>
      <c r="D4909" t="s">
        <v>29620</v>
      </c>
      <c r="F49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3179', 'Rodney Evans', '', '1971', ''),</v>
      </c>
    </row>
    <row r="4910" spans="1:6" x14ac:dyDescent="0.3">
      <c r="A4910" t="s">
        <v>41990</v>
      </c>
      <c r="B4910" t="s">
        <v>116</v>
      </c>
      <c r="D4910" t="s">
        <v>39923</v>
      </c>
      <c r="F49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3346', 'Hal G. Evarts', '', '1887-08-24', ''),</v>
      </c>
    </row>
    <row r="4911" spans="1:6" x14ac:dyDescent="0.3">
      <c r="A4911" t="s">
        <v>41991</v>
      </c>
      <c r="B4911" t="s">
        <v>41992</v>
      </c>
      <c r="F49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3736', 'Paul Eves', '', '', ''),</v>
      </c>
    </row>
    <row r="4912" spans="1:6" x14ac:dyDescent="0.3">
      <c r="A4912" t="s">
        <v>41995</v>
      </c>
      <c r="B4912" t="s">
        <v>41996</v>
      </c>
      <c r="C4912">
        <v>200</v>
      </c>
      <c r="D4912" t="s">
        <v>41997</v>
      </c>
      <c r="F49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3881', 'Kayla Ewell', '200', '1985-08-27', ''),</v>
      </c>
    </row>
    <row r="4913" spans="1:6" x14ac:dyDescent="0.3">
      <c r="A4913" t="s">
        <v>41998</v>
      </c>
      <c r="B4913" t="s">
        <v>1236</v>
      </c>
      <c r="D4913" t="s">
        <v>35424</v>
      </c>
      <c r="F49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4236', 'Richard Eyre', '', '1943-03-28', ''),</v>
      </c>
    </row>
    <row r="4914" spans="1:6" x14ac:dyDescent="0.3">
      <c r="A4914" t="s">
        <v>42000</v>
      </c>
      <c r="B4914" t="s">
        <v>42001</v>
      </c>
      <c r="D4914" t="s">
        <v>42002</v>
      </c>
      <c r="F49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4776', 'Valeria Fabrizi', '', '1936-10-20', ''),</v>
      </c>
    </row>
    <row r="4915" spans="1:6" x14ac:dyDescent="0.3">
      <c r="A4915" t="s">
        <v>42005</v>
      </c>
      <c r="B4915" t="s">
        <v>42006</v>
      </c>
      <c r="F49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5283', 'Muriel Fahrion', '', '', ''),</v>
      </c>
    </row>
    <row r="4916" spans="1:6" x14ac:dyDescent="0.3">
      <c r="A4916" t="s">
        <v>42007</v>
      </c>
      <c r="B4916" t="s">
        <v>42008</v>
      </c>
      <c r="D4916" t="s">
        <v>34635</v>
      </c>
      <c r="F49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5457', 'Christopher Fairbank', '', '1953-10-04', ''),</v>
      </c>
    </row>
    <row r="4917" spans="1:6" x14ac:dyDescent="0.3">
      <c r="A4917" t="s">
        <v>42009</v>
      </c>
      <c r="B4917" t="s">
        <v>42010</v>
      </c>
      <c r="D4917" t="s">
        <v>42011</v>
      </c>
      <c r="F49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5469', 'Gladys Fairbanks', '', '1892-04-15', ''),</v>
      </c>
    </row>
    <row r="4918" spans="1:6" x14ac:dyDescent="0.3">
      <c r="A4918" t="s">
        <v>42014</v>
      </c>
      <c r="B4918" t="s">
        <v>42015</v>
      </c>
      <c r="D4918" t="s">
        <v>42016</v>
      </c>
      <c r="F49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5569', 'Kaarin Fairfax', '', '1959-09-30', ''),</v>
      </c>
    </row>
    <row r="4919" spans="1:6" x14ac:dyDescent="0.3">
      <c r="A4919" t="s">
        <v>42017</v>
      </c>
      <c r="B4919" t="s">
        <v>42018</v>
      </c>
      <c r="C4919">
        <v>200</v>
      </c>
      <c r="D4919" t="s">
        <v>30239</v>
      </c>
      <c r="F49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5620', 'Kristin Fairlie', '200', '1983', ''),</v>
      </c>
    </row>
    <row r="4920" spans="1:6" x14ac:dyDescent="0.3">
      <c r="A4920" t="s">
        <v>42019</v>
      </c>
      <c r="B4920" t="s">
        <v>42020</v>
      </c>
      <c r="C4920">
        <v>200</v>
      </c>
      <c r="D4920" t="s">
        <v>28351</v>
      </c>
      <c r="F49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5670', 'Frankie Faison', '200', '1949-06-10', ''),</v>
      </c>
    </row>
    <row r="4921" spans="1:6" x14ac:dyDescent="0.3">
      <c r="A4921" t="s">
        <v>42021</v>
      </c>
      <c r="B4921" t="s">
        <v>4091</v>
      </c>
      <c r="F49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5684', 'Heidi Maria Faisst', '', '', ''),</v>
      </c>
    </row>
    <row r="4922" spans="1:6" x14ac:dyDescent="0.3">
      <c r="A4922" t="s">
        <v>42022</v>
      </c>
      <c r="B4922" t="s">
        <v>203</v>
      </c>
      <c r="D4922" t="s">
        <v>42023</v>
      </c>
      <c r="F49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5781', 'Aleksandr Faintsimmer', '', '1906-12-31', ''),</v>
      </c>
    </row>
    <row r="4923" spans="1:6" x14ac:dyDescent="0.3">
      <c r="A4923" t="s">
        <v>42024</v>
      </c>
      <c r="B4923" t="s">
        <v>42025</v>
      </c>
      <c r="D4923" t="s">
        <v>42026</v>
      </c>
      <c r="F49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5785', 'Andrey Fayt', '', '1903-08-29', ''),</v>
      </c>
    </row>
    <row r="4924" spans="1:6" x14ac:dyDescent="0.3">
      <c r="A4924" t="s">
        <v>42027</v>
      </c>
      <c r="B4924" t="s">
        <v>42028</v>
      </c>
      <c r="D4924" t="s">
        <v>42029</v>
      </c>
      <c r="F49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5795', 'Hala Fakher', '', '1946-06-08', ''),</v>
      </c>
    </row>
    <row r="4925" spans="1:6" x14ac:dyDescent="0.3">
      <c r="A4925" t="s">
        <v>42030</v>
      </c>
      <c r="B4925" t="s">
        <v>42031</v>
      </c>
      <c r="C4925">
        <v>200</v>
      </c>
      <c r="D4925" t="s">
        <v>30798</v>
      </c>
      <c r="F49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5823', 'Débora Falabella', '200', '1979-02-22', ''),</v>
      </c>
    </row>
    <row r="4926" spans="1:6" x14ac:dyDescent="0.3">
      <c r="A4926" t="s">
        <v>42034</v>
      </c>
      <c r="B4926" t="s">
        <v>32627</v>
      </c>
      <c r="D4926" t="s">
        <v>35120</v>
      </c>
      <c r="F49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6049', 'João Falcão', '', '1958-09-20', ''),</v>
      </c>
    </row>
    <row r="4927" spans="1:6" x14ac:dyDescent="0.3">
      <c r="A4927" t="s">
        <v>42035</v>
      </c>
      <c r="B4927" t="s">
        <v>42036</v>
      </c>
      <c r="C4927">
        <v>200</v>
      </c>
      <c r="D4927" t="s">
        <v>29557</v>
      </c>
      <c r="F49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6077', 'Sandra Faleiro', '200', '1972', ''),</v>
      </c>
    </row>
    <row r="4928" spans="1:6" x14ac:dyDescent="0.3">
      <c r="A4928" t="s">
        <v>42038</v>
      </c>
      <c r="B4928" t="s">
        <v>4109</v>
      </c>
      <c r="C4928">
        <v>200</v>
      </c>
      <c r="F49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6411', 'Dennis Fallon', '200', '', ''),</v>
      </c>
    </row>
    <row r="4929" spans="1:6" x14ac:dyDescent="0.3">
      <c r="A4929" t="s">
        <v>42044</v>
      </c>
      <c r="B4929" t="s">
        <v>42045</v>
      </c>
      <c r="D4929" t="s">
        <v>40152</v>
      </c>
      <c r="F49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6723', 'Daniel Fanego', '', '1955-03-30', ''),</v>
      </c>
    </row>
    <row r="4930" spans="1:6" x14ac:dyDescent="0.3">
      <c r="A4930" t="s">
        <v>42046</v>
      </c>
      <c r="B4930" t="s">
        <v>42047</v>
      </c>
      <c r="C4930">
        <v>200</v>
      </c>
      <c r="D4930" t="s">
        <v>31934</v>
      </c>
      <c r="F49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6824', 'Dakota Fanning', '200', '1994-02-23', ''),</v>
      </c>
    </row>
    <row r="4931" spans="1:6" x14ac:dyDescent="0.3">
      <c r="A4931" t="s">
        <v>42049</v>
      </c>
      <c r="B4931" t="s">
        <v>42050</v>
      </c>
      <c r="F49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6979', 'Mehdi Faghih', '', '', ''),</v>
      </c>
    </row>
    <row r="4932" spans="1:6" x14ac:dyDescent="0.3">
      <c r="A4932" t="s">
        <v>42054</v>
      </c>
      <c r="B4932" t="s">
        <v>42055</v>
      </c>
      <c r="C4932">
        <v>200</v>
      </c>
      <c r="D4932" t="s">
        <v>28796</v>
      </c>
      <c r="F49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7050', 'Bita Farahi', '200', '1957-03-21', ''),</v>
      </c>
    </row>
    <row r="4933" spans="1:6" x14ac:dyDescent="0.3">
      <c r="A4933" t="s">
        <v>42056</v>
      </c>
      <c r="B4933" t="s">
        <v>42057</v>
      </c>
      <c r="D4933" t="s">
        <v>42058</v>
      </c>
      <c r="F49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7214', 'Violet Farebrother', '', '1888-08-22', ''),</v>
      </c>
    </row>
    <row r="4934" spans="1:6" x14ac:dyDescent="0.3">
      <c r="A4934" t="s">
        <v>42059</v>
      </c>
      <c r="B4934" t="s">
        <v>42060</v>
      </c>
      <c r="D4934" t="s">
        <v>36293</v>
      </c>
      <c r="F49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7237', 'Abbas Fares', '', '1902', ''),</v>
      </c>
    </row>
    <row r="4935" spans="1:6" x14ac:dyDescent="0.3">
      <c r="A4935" t="s">
        <v>42061</v>
      </c>
      <c r="B4935" t="s">
        <v>42062</v>
      </c>
      <c r="C4935">
        <v>200</v>
      </c>
      <c r="D4935" t="s">
        <v>42063</v>
      </c>
      <c r="F49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7241', 'Fares Fares', '200', '1973-04-29', ''),</v>
      </c>
    </row>
    <row r="4936" spans="1:6" x14ac:dyDescent="0.3">
      <c r="A4936" t="s">
        <v>42066</v>
      </c>
      <c r="B4936" t="s">
        <v>32625</v>
      </c>
      <c r="D4936" t="s">
        <v>28912</v>
      </c>
      <c r="F49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7399', 'Maurício Farias', '', '1960', ''),</v>
      </c>
    </row>
    <row r="4937" spans="1:6" x14ac:dyDescent="0.3">
      <c r="A4937" t="s">
        <v>42067</v>
      </c>
      <c r="B4937" t="s">
        <v>591</v>
      </c>
      <c r="D4937" t="s">
        <v>42068</v>
      </c>
      <c r="F49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7405', 'Roberto Farias', '', '1932-03-27', ''),</v>
      </c>
    </row>
    <row r="4938" spans="1:6" x14ac:dyDescent="0.3">
      <c r="A4938" t="s">
        <v>42069</v>
      </c>
      <c r="B4938" t="s">
        <v>42070</v>
      </c>
      <c r="C4938">
        <v>200</v>
      </c>
      <c r="D4938" t="s">
        <v>30392</v>
      </c>
      <c r="F49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7506', 'Anna Faris', '200', '1976-11-29', ''),</v>
      </c>
    </row>
    <row r="4939" spans="1:6" x14ac:dyDescent="0.3">
      <c r="A4939" t="s">
        <v>42071</v>
      </c>
      <c r="B4939" t="s">
        <v>42072</v>
      </c>
      <c r="C4939">
        <v>200</v>
      </c>
      <c r="D4939" t="s">
        <v>42073</v>
      </c>
      <c r="F49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7511', 'Sean Faris', '200', '1982-03-25', ''),</v>
      </c>
    </row>
    <row r="4940" spans="1:6" x14ac:dyDescent="0.3">
      <c r="A4940" t="s">
        <v>42076</v>
      </c>
      <c r="B4940" t="s">
        <v>42077</v>
      </c>
      <c r="F49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7586', 'Linda Faye Farkas', '', '', ''),</v>
      </c>
    </row>
    <row r="4941" spans="1:6" x14ac:dyDescent="0.3">
      <c r="A4941" t="s">
        <v>42079</v>
      </c>
      <c r="B4941" t="s">
        <v>7667</v>
      </c>
      <c r="C4941">
        <v>200</v>
      </c>
      <c r="D4941" t="s">
        <v>42080</v>
      </c>
      <c r="F49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7659', 'Kevin P. Farley', '200', '1965-06-08', ''),</v>
      </c>
    </row>
    <row r="4942" spans="1:6" x14ac:dyDescent="0.3">
      <c r="A4942" t="s">
        <v>42081</v>
      </c>
      <c r="B4942" t="s">
        <v>42082</v>
      </c>
      <c r="C4942">
        <v>200</v>
      </c>
      <c r="D4942" t="s">
        <v>42083</v>
      </c>
      <c r="F49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7674', 'Patricia Farley', '200', '1911-08-22', ''),</v>
      </c>
    </row>
    <row r="4943" spans="1:6" x14ac:dyDescent="0.3">
      <c r="A4943" t="s">
        <v>42084</v>
      </c>
      <c r="B4943" t="s">
        <v>936</v>
      </c>
      <c r="D4943" t="s">
        <v>27993</v>
      </c>
      <c r="F49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7715', 'Bahman Farmanara', '', '1941', ''),</v>
      </c>
    </row>
    <row r="4944" spans="1:6" x14ac:dyDescent="0.3">
      <c r="A4944" t="s">
        <v>42087</v>
      </c>
      <c r="B4944" t="s">
        <v>6055</v>
      </c>
      <c r="C4944">
        <v>200</v>
      </c>
      <c r="D4944" t="s">
        <v>30103</v>
      </c>
      <c r="F49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7812', 'Vera Farmiga', '200', '1973-08-06', ''),</v>
      </c>
    </row>
    <row r="4945" spans="1:6" x14ac:dyDescent="0.3">
      <c r="A4945" t="s">
        <v>42090</v>
      </c>
      <c r="B4945" t="s">
        <v>42091</v>
      </c>
      <c r="F49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7946', 'Hamid Farokhnezhad', '', '', ''),</v>
      </c>
    </row>
    <row r="4946" spans="1:6" x14ac:dyDescent="0.3">
      <c r="A4946" t="s">
        <v>42092</v>
      </c>
      <c r="B4946" t="s">
        <v>42093</v>
      </c>
      <c r="D4946" t="s">
        <v>28439</v>
      </c>
      <c r="F49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7951', 'Ryszard Faron', '', '1952-04-18', ''),</v>
      </c>
    </row>
    <row r="4947" spans="1:6" x14ac:dyDescent="0.3">
      <c r="A4947" t="s">
        <v>42094</v>
      </c>
      <c r="B4947" t="s">
        <v>42095</v>
      </c>
      <c r="D4947" t="s">
        <v>42096</v>
      </c>
      <c r="F49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8006', 'Derek Farr', '', '1912-02-07', ''),</v>
      </c>
    </row>
    <row r="4948" spans="1:6" x14ac:dyDescent="0.3">
      <c r="A4948" t="s">
        <v>42097</v>
      </c>
      <c r="B4948" t="s">
        <v>42098</v>
      </c>
      <c r="C4948">
        <v>200</v>
      </c>
      <c r="D4948" t="s">
        <v>35421</v>
      </c>
      <c r="F49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8007', 'Diane Farr', '200', '1969-09-07', ''),</v>
      </c>
    </row>
    <row r="4949" spans="1:6" x14ac:dyDescent="0.3">
      <c r="A4949" t="s">
        <v>42099</v>
      </c>
      <c r="B4949" t="s">
        <v>3856</v>
      </c>
      <c r="F49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8051', 'Ned Farr', '', '', ''),</v>
      </c>
    </row>
    <row r="4950" spans="1:6" x14ac:dyDescent="0.3">
      <c r="A4950" t="s">
        <v>42102</v>
      </c>
      <c r="B4950" t="s">
        <v>42103</v>
      </c>
      <c r="C4950">
        <v>200</v>
      </c>
      <c r="D4950" t="s">
        <v>42104</v>
      </c>
      <c r="F49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8199', 'Colin Farrell', '200', '1976-05-31', ''),</v>
      </c>
    </row>
    <row r="4951" spans="1:6" x14ac:dyDescent="0.3">
      <c r="A4951" t="s">
        <v>42105</v>
      </c>
      <c r="B4951" t="s">
        <v>42106</v>
      </c>
      <c r="D4951" t="s">
        <v>38043</v>
      </c>
      <c r="F49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8320', 'Richard W. Farrell', '', '1910-07-10', ''),</v>
      </c>
    </row>
    <row r="4952" spans="1:6" x14ac:dyDescent="0.3">
      <c r="A4952" t="s">
        <v>42108</v>
      </c>
      <c r="B4952" t="s">
        <v>2002</v>
      </c>
      <c r="D4952" t="s">
        <v>41048</v>
      </c>
      <c r="F49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8543', 'Dominique Farrugia', '', '1962-09-02', ''),</v>
      </c>
    </row>
    <row r="4953" spans="1:6" x14ac:dyDescent="0.3">
      <c r="A4953" t="s">
        <v>42109</v>
      </c>
      <c r="B4953" t="s">
        <v>42110</v>
      </c>
      <c r="D4953" t="s">
        <v>29566</v>
      </c>
      <c r="F49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8626', 'Nadia Farès', '', '1968-12-20', ''),</v>
      </c>
    </row>
    <row r="4954" spans="1:6" x14ac:dyDescent="0.3">
      <c r="A4954" t="s">
        <v>42111</v>
      </c>
      <c r="B4954" t="s">
        <v>42112</v>
      </c>
      <c r="D4954" t="s">
        <v>42113</v>
      </c>
      <c r="F49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8724', 'Antonello Fassari', '', '1952-10-04', ''),</v>
      </c>
    </row>
    <row r="4955" spans="1:6" x14ac:dyDescent="0.3">
      <c r="A4955" t="s">
        <v>42114</v>
      </c>
      <c r="B4955" t="s">
        <v>2516</v>
      </c>
      <c r="D4955" t="s">
        <v>28181</v>
      </c>
      <c r="F49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8818', 'Ramiz Fataliyev', '', '1946-06-07', ''),</v>
      </c>
    </row>
    <row r="4956" spans="1:6" x14ac:dyDescent="0.3">
      <c r="A4956" t="s">
        <v>42115</v>
      </c>
      <c r="B4956" t="s">
        <v>42116</v>
      </c>
      <c r="D4956" t="s">
        <v>29168</v>
      </c>
      <c r="F49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8949', 'Michel Fau', '', '1964', ''),</v>
      </c>
    </row>
    <row r="4957" spans="1:6" x14ac:dyDescent="0.3">
      <c r="A4957" t="s">
        <v>42117</v>
      </c>
      <c r="B4957" t="s">
        <v>42118</v>
      </c>
      <c r="C4957">
        <v>200</v>
      </c>
      <c r="D4957" t="s">
        <v>34139</v>
      </c>
      <c r="F49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8994', 'Dan Fauci', '200', '1939-04-13', ''),</v>
      </c>
    </row>
    <row r="4958" spans="1:6" x14ac:dyDescent="0.3">
      <c r="A4958" t="s">
        <v>42120</v>
      </c>
      <c r="B4958" t="s">
        <v>42121</v>
      </c>
      <c r="D4958" t="s">
        <v>28374</v>
      </c>
      <c r="F49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9208', 'Jannie Faurschou', '', '1950-06-10', ''),</v>
      </c>
    </row>
    <row r="4959" spans="1:6" x14ac:dyDescent="0.3">
      <c r="A4959" t="s">
        <v>42123</v>
      </c>
      <c r="B4959" t="s">
        <v>42124</v>
      </c>
      <c r="C4959">
        <v>200</v>
      </c>
      <c r="D4959" t="s">
        <v>30324</v>
      </c>
      <c r="F49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9383', 'Marlene Favela', '200', '1976-08-05', ''),</v>
      </c>
    </row>
    <row r="4960" spans="1:6" x14ac:dyDescent="0.3">
      <c r="A4960" t="s">
        <v>42125</v>
      </c>
      <c r="B4960" t="s">
        <v>42126</v>
      </c>
      <c r="C4960">
        <v>200</v>
      </c>
      <c r="D4960" t="s">
        <v>42127</v>
      </c>
      <c r="F49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9419', 'Pierfrancesco Favino', '200', '1969-08-24', ''),</v>
      </c>
    </row>
    <row r="4961" spans="1:6" x14ac:dyDescent="0.3">
      <c r="A4961" t="s">
        <v>42129</v>
      </c>
      <c r="B4961" t="s">
        <v>42130</v>
      </c>
      <c r="F49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9542', 'Nat Faxon', '', '', ''),</v>
      </c>
    </row>
    <row r="4962" spans="1:6" x14ac:dyDescent="0.3">
      <c r="A4962" t="s">
        <v>42131</v>
      </c>
      <c r="B4962" t="s">
        <v>42132</v>
      </c>
      <c r="D4962" t="s">
        <v>28114</v>
      </c>
      <c r="F49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9682', 'Safi Faye', '', '1943-11-22', ''),</v>
      </c>
    </row>
    <row r="4963" spans="1:6" x14ac:dyDescent="0.3">
      <c r="A4963" t="s">
        <v>42134</v>
      </c>
      <c r="B4963" t="s">
        <v>42135</v>
      </c>
      <c r="D4963" t="s">
        <v>42136</v>
      </c>
      <c r="F49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9751', 'Adrienne Fazan', '', '1906-05-09', ''),</v>
      </c>
    </row>
    <row r="4964" spans="1:6" x14ac:dyDescent="0.3">
      <c r="A4964" t="s">
        <v>42137</v>
      </c>
      <c r="B4964" t="s">
        <v>42138</v>
      </c>
      <c r="C4964">
        <v>200</v>
      </c>
      <c r="D4964" t="s">
        <v>30293</v>
      </c>
      <c r="F49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9800', 'Erra Fazira', '200', '1974-02-09', ''),</v>
      </c>
    </row>
    <row r="4965" spans="1:6" x14ac:dyDescent="0.3">
      <c r="A4965" t="s">
        <v>42139</v>
      </c>
      <c r="B4965" t="s">
        <v>42140</v>
      </c>
      <c r="F49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9804', 'Hosein Amirfazli', '', '', ''),</v>
      </c>
    </row>
    <row r="4966" spans="1:6" x14ac:dyDescent="0.3">
      <c r="A4966" t="s">
        <v>42141</v>
      </c>
      <c r="B4966" t="s">
        <v>2051</v>
      </c>
      <c r="F49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9967', 'Scott Featherstone', '', '', ''),</v>
      </c>
    </row>
    <row r="4967" spans="1:6" x14ac:dyDescent="0.3">
      <c r="A4967" t="s">
        <v>42143</v>
      </c>
      <c r="B4967" t="s">
        <v>42144</v>
      </c>
      <c r="F49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0119', 'Luciano Federico', '', '', ''),</v>
      </c>
    </row>
    <row r="4968" spans="1:6" x14ac:dyDescent="0.3">
      <c r="A4968" t="s">
        <v>42145</v>
      </c>
      <c r="B4968" t="s">
        <v>42146</v>
      </c>
      <c r="D4968" t="s">
        <v>42147</v>
      </c>
      <c r="F49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0143', 'Slawomir Federowicz', '', '1967-02-14', ''),</v>
      </c>
    </row>
    <row r="4969" spans="1:6" x14ac:dyDescent="0.3">
      <c r="A4969" t="s">
        <v>42148</v>
      </c>
      <c r="B4969" t="s">
        <v>42149</v>
      </c>
      <c r="D4969" t="s">
        <v>29603</v>
      </c>
      <c r="F49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0206', 'Andrey Fedortsov', '', '1968-08-13', ''),</v>
      </c>
    </row>
    <row r="4970" spans="1:6" x14ac:dyDescent="0.3">
      <c r="A4970" t="s">
        <v>42150</v>
      </c>
      <c r="B4970" t="s">
        <v>42151</v>
      </c>
      <c r="D4970" t="s">
        <v>42152</v>
      </c>
      <c r="F49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0214', 'Lidiya Fedoseeva-Shukshina', '', '1938-09-25', ''),</v>
      </c>
    </row>
    <row r="4971" spans="1:6" x14ac:dyDescent="0.3">
      <c r="A4971" t="s">
        <v>42154</v>
      </c>
      <c r="B4971" t="s">
        <v>42155</v>
      </c>
      <c r="C4971">
        <v>200</v>
      </c>
      <c r="F49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0356', 'Peter Feeney', '200', '', ''),</v>
      </c>
    </row>
    <row r="4972" spans="1:6" x14ac:dyDescent="0.3">
      <c r="A4972" t="s">
        <v>42158</v>
      </c>
      <c r="B4972" t="s">
        <v>42159</v>
      </c>
      <c r="D4972" t="s">
        <v>29671</v>
      </c>
      <c r="F49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0518', 'Ismael Feichtl', '', '1973', ''),</v>
      </c>
    </row>
    <row r="4973" spans="1:6" x14ac:dyDescent="0.3">
      <c r="A4973" t="s">
        <v>42160</v>
      </c>
      <c r="B4973" t="s">
        <v>42161</v>
      </c>
      <c r="D4973" t="s">
        <v>42162</v>
      </c>
      <c r="F49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0546', 'Halley Feiffer', '', '1984-11-20', ''),</v>
      </c>
    </row>
    <row r="4974" spans="1:6" x14ac:dyDescent="0.3">
      <c r="A4974" t="s">
        <v>42163</v>
      </c>
      <c r="B4974" t="s">
        <v>42164</v>
      </c>
      <c r="C4974">
        <v>200</v>
      </c>
      <c r="D4974" t="s">
        <v>30523</v>
      </c>
      <c r="F49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0606', 'Manuel Feijóo', '200', '1977-06-27', ''),</v>
      </c>
    </row>
    <row r="4975" spans="1:6" x14ac:dyDescent="0.3">
      <c r="A4975" t="s">
        <v>42165</v>
      </c>
      <c r="B4975" t="s">
        <v>42166</v>
      </c>
      <c r="C4975">
        <v>200</v>
      </c>
      <c r="D4975" t="s">
        <v>30364</v>
      </c>
      <c r="F49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0625', 'JJ Feild', '200', '1978-04-01', ''),</v>
      </c>
    </row>
    <row r="4976" spans="1:6" x14ac:dyDescent="0.3">
      <c r="A4976" t="s">
        <v>42167</v>
      </c>
      <c r="B4976" t="s">
        <v>42168</v>
      </c>
      <c r="D4976" t="s">
        <v>42169</v>
      </c>
      <c r="F49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0824', 'Djerdj Fejes', '', '1927-03-30', ''),</v>
      </c>
    </row>
    <row r="4977" spans="1:6" x14ac:dyDescent="0.3">
      <c r="A4977" t="s">
        <v>42171</v>
      </c>
      <c r="B4977" t="s">
        <v>42172</v>
      </c>
      <c r="C4977">
        <v>200</v>
      </c>
      <c r="D4977" t="s">
        <v>28497</v>
      </c>
      <c r="F49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0876', 'Aleksandr Feklistov', '200', '1955-12-07', ''),</v>
      </c>
    </row>
    <row r="4978" spans="1:6" x14ac:dyDescent="0.3">
      <c r="A4978" t="s">
        <v>42173</v>
      </c>
      <c r="B4978" t="s">
        <v>8453</v>
      </c>
      <c r="D4978" t="s">
        <v>29620</v>
      </c>
      <c r="F49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0990', 'Arne Feldhusen', '', '1971', ''),</v>
      </c>
    </row>
    <row r="4979" spans="1:6" x14ac:dyDescent="0.3">
      <c r="A4979" t="s">
        <v>42174</v>
      </c>
      <c r="B4979" t="s">
        <v>42175</v>
      </c>
      <c r="D4979" t="s">
        <v>28043</v>
      </c>
      <c r="F49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1127', 'Tibor Feldman', '', '1947-04-25', ''),</v>
      </c>
    </row>
    <row r="4980" spans="1:6" x14ac:dyDescent="0.3">
      <c r="A4980" t="s">
        <v>42176</v>
      </c>
      <c r="B4980" t="s">
        <v>42177</v>
      </c>
      <c r="C4980">
        <v>200</v>
      </c>
      <c r="D4980" t="s">
        <v>42178</v>
      </c>
      <c r="F49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1156', 'Barbara Feldon', '200', '1933-03-12', ''),</v>
      </c>
    </row>
    <row r="4981" spans="1:6" x14ac:dyDescent="0.3">
      <c r="A4981" t="s">
        <v>42179</v>
      </c>
      <c r="B4981" t="s">
        <v>42180</v>
      </c>
      <c r="F49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1338', 'Paul A. Felix', '', '', ''),</v>
      </c>
    </row>
    <row r="4982" spans="1:6" x14ac:dyDescent="0.3">
      <c r="A4982" t="s">
        <v>42184</v>
      </c>
      <c r="B4982" t="s">
        <v>42185</v>
      </c>
      <c r="D4982" t="s">
        <v>42186</v>
      </c>
      <c r="F49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1495', 'Roger Fellous', '', '1919-01-04', ''),</v>
      </c>
    </row>
    <row r="4983" spans="1:6" x14ac:dyDescent="0.3">
      <c r="A4983" t="s">
        <v>42187</v>
      </c>
      <c r="B4983" t="s">
        <v>42188</v>
      </c>
      <c r="F49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1510', 'Brent Fellows', '', '', ''),</v>
      </c>
    </row>
    <row r="4984" spans="1:6" x14ac:dyDescent="0.3">
      <c r="A4984" t="s">
        <v>42189</v>
      </c>
      <c r="B4984" t="s">
        <v>42190</v>
      </c>
      <c r="C4984">
        <v>200</v>
      </c>
      <c r="D4984" t="s">
        <v>31519</v>
      </c>
      <c r="F49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1657', 'Tom Felton', '200', '1987-09-22', ''),</v>
      </c>
    </row>
    <row r="4985" spans="1:6" x14ac:dyDescent="0.3">
      <c r="A4985" t="s">
        <v>42193</v>
      </c>
      <c r="B4985" t="s">
        <v>42194</v>
      </c>
      <c r="D4985" t="s">
        <v>42195</v>
      </c>
      <c r="F49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2164', 'Irina Feofanova', '', '1966-04-18', ''),</v>
      </c>
    </row>
    <row r="4986" spans="1:6" x14ac:dyDescent="0.3">
      <c r="A4986" t="s">
        <v>42196</v>
      </c>
      <c r="B4986" t="s">
        <v>42197</v>
      </c>
      <c r="C4986">
        <v>200</v>
      </c>
      <c r="D4986" t="s">
        <v>28866</v>
      </c>
      <c r="F49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2173', 'Colm Feore', '200', '1958-08-22', ''),</v>
      </c>
    </row>
    <row r="4987" spans="1:6" x14ac:dyDescent="0.3">
      <c r="A4987" t="s">
        <v>42200</v>
      </c>
      <c r="B4987" t="s">
        <v>42201</v>
      </c>
      <c r="D4987" t="s">
        <v>42202</v>
      </c>
      <c r="F49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2392', 'Casson Ferguson', '', '1891-05-29', ''),</v>
      </c>
    </row>
    <row r="4988" spans="1:6" x14ac:dyDescent="0.3">
      <c r="A4988" t="s">
        <v>42205</v>
      </c>
      <c r="B4988" t="s">
        <v>42206</v>
      </c>
      <c r="C4988">
        <v>200</v>
      </c>
      <c r="D4988" t="s">
        <v>29263</v>
      </c>
      <c r="F49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2677', 'Sabrina Ferilli', '200', '1964-06-28', ''),</v>
      </c>
    </row>
    <row r="4989" spans="1:6" x14ac:dyDescent="0.3">
      <c r="A4989" t="s">
        <v>42207</v>
      </c>
      <c r="B4989" t="s">
        <v>42208</v>
      </c>
      <c r="C4989">
        <v>200</v>
      </c>
      <c r="D4989" t="s">
        <v>42209</v>
      </c>
      <c r="F49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2706', 'Jodelle Ferland', '200', '1994-10-09', ''),</v>
      </c>
    </row>
    <row r="4990" spans="1:6" x14ac:dyDescent="0.3">
      <c r="A4990" t="s">
        <v>42210</v>
      </c>
      <c r="B4990" t="s">
        <v>42211</v>
      </c>
      <c r="D4990" t="s">
        <v>42212</v>
      </c>
      <c r="F49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2889', 'Nascimento Fernandes', '', '1881-11-06', ''),</v>
      </c>
    </row>
    <row r="4991" spans="1:6" x14ac:dyDescent="0.3">
      <c r="A4991" t="s">
        <v>42213</v>
      </c>
      <c r="B4991" t="s">
        <v>42214</v>
      </c>
      <c r="D4991" t="s">
        <v>42215</v>
      </c>
      <c r="F49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3143', 'Roeland Fernhout', '', '1972-04-18', ''),</v>
      </c>
    </row>
    <row r="4992" spans="1:6" x14ac:dyDescent="0.3">
      <c r="A4992" t="s">
        <v>42216</v>
      </c>
      <c r="B4992" t="s">
        <v>32004</v>
      </c>
      <c r="D4992" t="s">
        <v>29660</v>
      </c>
      <c r="F49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3208', 'Álvaro Fernández Armero', '', '1969', ''),</v>
      </c>
    </row>
    <row r="4993" spans="1:6" x14ac:dyDescent="0.3">
      <c r="A4993" t="s">
        <v>42218</v>
      </c>
      <c r="B4993" t="s">
        <v>42219</v>
      </c>
      <c r="D4993" t="s">
        <v>27697</v>
      </c>
      <c r="F49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3332', 'Jesús Fernández Santos', '', '1926', ''),</v>
      </c>
    </row>
    <row r="4994" spans="1:6" x14ac:dyDescent="0.3">
      <c r="A4994" t="s">
        <v>42220</v>
      </c>
      <c r="B4994" t="s">
        <v>42221</v>
      </c>
      <c r="D4994" t="s">
        <v>29153</v>
      </c>
      <c r="F49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3383', 'Ana Fernández', '', '1963-05-19', ''),</v>
      </c>
    </row>
    <row r="4995" spans="1:6" x14ac:dyDescent="0.3">
      <c r="A4995" t="s">
        <v>42222</v>
      </c>
      <c r="B4995" t="s">
        <v>42223</v>
      </c>
      <c r="C4995">
        <v>200</v>
      </c>
      <c r="D4995" t="s">
        <v>35681</v>
      </c>
      <c r="F49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3464', 'Eduard Fernández', '200', '1964-08-25', ''),</v>
      </c>
    </row>
    <row r="4996" spans="1:6" x14ac:dyDescent="0.3">
      <c r="A4996" t="s">
        <v>42225</v>
      </c>
      <c r="B4996" t="s">
        <v>42226</v>
      </c>
      <c r="F49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3826', 'Gillian Ferrabee', '', '', ''),</v>
      </c>
    </row>
    <row r="4997" spans="1:6" x14ac:dyDescent="0.3">
      <c r="A4997" t="s">
        <v>42227</v>
      </c>
      <c r="B4997" t="s">
        <v>42228</v>
      </c>
      <c r="D4997" t="s">
        <v>28733</v>
      </c>
      <c r="F49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4008', 'Stéphane Ferrara', '', '1956-12-25', ''),</v>
      </c>
    </row>
    <row r="4998" spans="1:6" x14ac:dyDescent="0.3">
      <c r="A4998" t="s">
        <v>42229</v>
      </c>
      <c r="B4998" t="s">
        <v>42230</v>
      </c>
      <c r="C4998">
        <v>200</v>
      </c>
      <c r="D4998" t="s">
        <v>40707</v>
      </c>
      <c r="F49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4088', 'Isabella Ferrari', '200', '1964-03-31', ''),</v>
      </c>
    </row>
    <row r="4999" spans="1:6" x14ac:dyDescent="0.3">
      <c r="A4999" t="s">
        <v>42231</v>
      </c>
      <c r="B4999" t="s">
        <v>2073</v>
      </c>
      <c r="D4999" t="s">
        <v>34623</v>
      </c>
      <c r="F49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4143', 'Davide Ferrario', '', '1956-06-26', ''),</v>
      </c>
    </row>
    <row r="5000" spans="1:6" x14ac:dyDescent="0.3">
      <c r="A5000" t="s">
        <v>42233</v>
      </c>
      <c r="B5000" t="s">
        <v>32261</v>
      </c>
      <c r="C5000">
        <v>200</v>
      </c>
      <c r="D5000" t="s">
        <v>42234</v>
      </c>
      <c r="F50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4278', 'António Ferreira', '200', '1970-12-08', ''),</v>
      </c>
    </row>
    <row r="5001" spans="1:6" x14ac:dyDescent="0.3">
      <c r="A5001" t="s">
        <v>42235</v>
      </c>
      <c r="B5001" t="s">
        <v>42236</v>
      </c>
      <c r="F50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4302', 'Cândido Ferreira', '', '', ''),</v>
      </c>
    </row>
    <row r="5002" spans="1:6" x14ac:dyDescent="0.3">
      <c r="A5002" t="s">
        <v>42240</v>
      </c>
      <c r="B5002" t="s">
        <v>42241</v>
      </c>
      <c r="D5002" t="s">
        <v>41938</v>
      </c>
      <c r="F50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4671', 'Anna Maria Ferrero', '', '1934-02-18', ''),</v>
      </c>
    </row>
    <row r="5003" spans="1:6" x14ac:dyDescent="0.3">
      <c r="A5003" t="s">
        <v>42242</v>
      </c>
      <c r="B5003" t="s">
        <v>42243</v>
      </c>
      <c r="C5003">
        <v>200</v>
      </c>
      <c r="D5003" t="s">
        <v>33653</v>
      </c>
      <c r="F50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4704', 'Veronica Ferres', '200', '1965-06-10', ''),</v>
      </c>
    </row>
    <row r="5004" spans="1:6" x14ac:dyDescent="0.3">
      <c r="A5004" t="s">
        <v>42248</v>
      </c>
      <c r="B5004" t="s">
        <v>32563</v>
      </c>
      <c r="F50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5044', 'Ismaël Ferroukhi', '', '', ''),</v>
      </c>
    </row>
    <row r="5005" spans="1:6" x14ac:dyDescent="0.3">
      <c r="A5005" t="s">
        <v>42249</v>
      </c>
      <c r="B5005" t="s">
        <v>1654</v>
      </c>
      <c r="D5005" t="s">
        <v>37966</v>
      </c>
      <c r="F50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5244', 'Larry Fessenden', '', '1963-03-23', ''),</v>
      </c>
    </row>
    <row r="5006" spans="1:6" x14ac:dyDescent="0.3">
      <c r="A5006" t="s">
        <v>42251</v>
      </c>
      <c r="B5006" t="s">
        <v>42252</v>
      </c>
      <c r="D5006" t="s">
        <v>42253</v>
      </c>
      <c r="F50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5360', 'Edmund Fetting', '', '1927-11-10', ''),</v>
      </c>
    </row>
    <row r="5007" spans="1:6" x14ac:dyDescent="0.3">
      <c r="A5007" t="s">
        <v>42254</v>
      </c>
      <c r="B5007" t="s">
        <v>42255</v>
      </c>
      <c r="F50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5363', 'Mouna Fettou', '', '', ''),</v>
      </c>
    </row>
    <row r="5008" spans="1:6" x14ac:dyDescent="0.3">
      <c r="A5008" t="s">
        <v>42257</v>
      </c>
      <c r="B5008" t="s">
        <v>49</v>
      </c>
      <c r="D5008" t="s">
        <v>42258</v>
      </c>
      <c r="F50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5494', 'Jacques Feyder', '', '1885-07-21', ''),</v>
      </c>
    </row>
    <row r="5009" spans="1:6" x14ac:dyDescent="0.3">
      <c r="A5009" t="s">
        <v>42259</v>
      </c>
      <c r="B5009" t="s">
        <v>42260</v>
      </c>
      <c r="C5009">
        <v>200</v>
      </c>
      <c r="D5009" t="s">
        <v>37706</v>
      </c>
      <c r="F50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5693', 'Mary Fickett', '200', '1928-05-23', ''),</v>
      </c>
    </row>
    <row r="5010" spans="1:6" x14ac:dyDescent="0.3">
      <c r="A5010" t="s">
        <v>42262</v>
      </c>
      <c r="B5010" t="s">
        <v>42263</v>
      </c>
      <c r="D5010" t="s">
        <v>29188</v>
      </c>
      <c r="F50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5890', 'Arabella Field', '', '1965-02-05', ''),</v>
      </c>
    </row>
    <row r="5011" spans="1:6" x14ac:dyDescent="0.3">
      <c r="A5011" t="s">
        <v>42264</v>
      </c>
      <c r="B5011" t="s">
        <v>1361</v>
      </c>
      <c r="C5011">
        <v>200</v>
      </c>
      <c r="F50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5913', 'David Field', '200', '', ''),</v>
      </c>
    </row>
    <row r="5012" spans="1:6" x14ac:dyDescent="0.3">
      <c r="A5012" t="s">
        <v>42266</v>
      </c>
      <c r="B5012" t="s">
        <v>1274</v>
      </c>
      <c r="C5012">
        <v>200</v>
      </c>
      <c r="D5012" t="s">
        <v>37117</v>
      </c>
      <c r="F50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6169', 'Tom Holland', '200', '1943-07-11', ''),</v>
      </c>
    </row>
    <row r="5013" spans="1:6" x14ac:dyDescent="0.3">
      <c r="A5013" t="s">
        <v>42267</v>
      </c>
      <c r="B5013" t="s">
        <v>42268</v>
      </c>
      <c r="F50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6230', 'Ed Fields', '', '', ''),</v>
      </c>
    </row>
    <row r="5014" spans="1:6" x14ac:dyDescent="0.3">
      <c r="A5014" t="s">
        <v>42272</v>
      </c>
      <c r="B5014" t="s">
        <v>42273</v>
      </c>
      <c r="F50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6726', 'Mauricio Figueroa', '', '', ''),</v>
      </c>
    </row>
    <row r="5015" spans="1:6" x14ac:dyDescent="0.3">
      <c r="A5015" t="s">
        <v>42274</v>
      </c>
      <c r="B5015" t="s">
        <v>42275</v>
      </c>
      <c r="C5015">
        <v>200</v>
      </c>
      <c r="F50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6976', 'Eleni Filini', '200', '', ''),</v>
      </c>
    </row>
    <row r="5016" spans="1:6" x14ac:dyDescent="0.3">
      <c r="A5016" t="s">
        <v>42276</v>
      </c>
      <c r="B5016" t="s">
        <v>42277</v>
      </c>
      <c r="C5016">
        <v>200</v>
      </c>
      <c r="D5016" t="s">
        <v>32167</v>
      </c>
      <c r="F50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7213', 'Nathan Fillion', '200', '1971-03-27', ''),</v>
      </c>
    </row>
    <row r="5017" spans="1:6" x14ac:dyDescent="0.3">
      <c r="A5017" t="s">
        <v>42279</v>
      </c>
      <c r="B5017" t="s">
        <v>42280</v>
      </c>
      <c r="D5017" t="s">
        <v>28200</v>
      </c>
      <c r="F50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7525', 'Deborah Findlay', '', '1947', ''),</v>
      </c>
    </row>
    <row r="5018" spans="1:6" x14ac:dyDescent="0.3">
      <c r="A5018" t="s">
        <v>42281</v>
      </c>
      <c r="B5018" t="s">
        <v>42282</v>
      </c>
      <c r="D5018" t="s">
        <v>31505</v>
      </c>
      <c r="F50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7541', 'Millie Findlay', '', '1988-06-01', ''),</v>
      </c>
    </row>
    <row r="5019" spans="1:6" x14ac:dyDescent="0.3">
      <c r="A5019" t="s">
        <v>42283</v>
      </c>
      <c r="B5019" t="s">
        <v>42284</v>
      </c>
      <c r="D5019" t="s">
        <v>27960</v>
      </c>
      <c r="F50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7593', 'Billy Fine', '', '1939-09-09', ''),</v>
      </c>
    </row>
    <row r="5020" spans="1:6" x14ac:dyDescent="0.3">
      <c r="A5020" t="s">
        <v>42285</v>
      </c>
      <c r="B5020" t="s">
        <v>42286</v>
      </c>
      <c r="D5020" t="s">
        <v>42287</v>
      </c>
      <c r="F50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7867', 'Peter Finkbeiner', '', '1942-07-15', ''),</v>
      </c>
    </row>
    <row r="5021" spans="1:6" x14ac:dyDescent="0.3">
      <c r="A5021" t="s">
        <v>42288</v>
      </c>
      <c r="B5021" t="s">
        <v>42289</v>
      </c>
      <c r="D5021" t="s">
        <v>36059</v>
      </c>
      <c r="F50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8008', 'Jon Finlayson', '', '1938-03-23', ''),</v>
      </c>
    </row>
    <row r="5022" spans="1:6" x14ac:dyDescent="0.3">
      <c r="A5022" t="s">
        <v>42291</v>
      </c>
      <c r="B5022" t="s">
        <v>42292</v>
      </c>
      <c r="D5022" t="s">
        <v>28362</v>
      </c>
      <c r="F50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8125', 'John Finn', '', '1952-09-30', ''),</v>
      </c>
    </row>
    <row r="5023" spans="1:6" x14ac:dyDescent="0.3">
      <c r="A5023" t="s">
        <v>42293</v>
      </c>
      <c r="B5023" t="s">
        <v>42294</v>
      </c>
      <c r="C5023">
        <v>200</v>
      </c>
      <c r="D5023" t="s">
        <v>32181</v>
      </c>
      <c r="F50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8178', 'Tim Finn', '200', '1952-06-25', ''),</v>
      </c>
    </row>
    <row r="5024" spans="1:6" x14ac:dyDescent="0.3">
      <c r="A5024" t="s">
        <v>42297</v>
      </c>
      <c r="B5024" t="s">
        <v>42298</v>
      </c>
      <c r="D5024" t="s">
        <v>28719</v>
      </c>
      <c r="F50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8329', 'Angela Finocchiaro', '', '1955-11-20', ''),</v>
      </c>
    </row>
    <row r="5025" spans="1:6" x14ac:dyDescent="0.3">
      <c r="A5025" t="s">
        <v>42299</v>
      </c>
      <c r="B5025" t="s">
        <v>42300</v>
      </c>
      <c r="D5025" t="s">
        <v>27665</v>
      </c>
      <c r="F50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8740', 'Anne Firth', '', '1918-08-01', ''),</v>
      </c>
    </row>
    <row r="5026" spans="1:6" x14ac:dyDescent="0.3">
      <c r="A5026" t="s">
        <v>42301</v>
      </c>
      <c r="B5026" t="s">
        <v>42302</v>
      </c>
      <c r="D5026" t="s">
        <v>37825</v>
      </c>
      <c r="F50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8796', 'Mario Fischel', '', '1958-03-29', ''),</v>
      </c>
    </row>
    <row r="5027" spans="1:6" x14ac:dyDescent="0.3">
      <c r="A5027" t="s">
        <v>42306</v>
      </c>
      <c r="B5027" t="s">
        <v>42307</v>
      </c>
      <c r="C5027">
        <v>200</v>
      </c>
      <c r="D5027" t="s">
        <v>42308</v>
      </c>
      <c r="F50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9390', 'Stink Fisher', '200', '1970-07-30', ''),</v>
      </c>
    </row>
    <row r="5028" spans="1:6" x14ac:dyDescent="0.3">
      <c r="A5028" t="s">
        <v>42310</v>
      </c>
      <c r="B5028" t="s">
        <v>42311</v>
      </c>
      <c r="C5028">
        <v>200</v>
      </c>
      <c r="D5028" t="s">
        <v>31148</v>
      </c>
      <c r="F50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9702', 'Miles Fisher', '200', '1983-06-23', ''),</v>
      </c>
    </row>
    <row r="5029" spans="1:6" x14ac:dyDescent="0.3">
      <c r="A5029" t="s">
        <v>42312</v>
      </c>
      <c r="B5029" t="s">
        <v>412</v>
      </c>
      <c r="D5029" t="s">
        <v>36086</v>
      </c>
      <c r="F50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9807', 'Terence Fisher', '', '1904-02-23', ''),</v>
      </c>
    </row>
    <row r="5030" spans="1:6" x14ac:dyDescent="0.3">
      <c r="A5030" t="s">
        <v>42315</v>
      </c>
      <c r="B5030" t="s">
        <v>42316</v>
      </c>
      <c r="D5030" t="s">
        <v>42317</v>
      </c>
      <c r="F50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0143', 'Lewis Fitz-Gerald', '', '1958-11-15', ''),</v>
      </c>
    </row>
    <row r="5031" spans="1:6" x14ac:dyDescent="0.3">
      <c r="A5031" t="s">
        <v>42318</v>
      </c>
      <c r="B5031" t="s">
        <v>42319</v>
      </c>
      <c r="C5031">
        <v>200</v>
      </c>
      <c r="D5031" t="s">
        <v>27654</v>
      </c>
      <c r="F50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0242', 'Geraldine Fitzgerald', '200', '1913-11-24', ''),</v>
      </c>
    </row>
    <row r="5032" spans="1:6" x14ac:dyDescent="0.3">
      <c r="A5032" t="s">
        <v>42320</v>
      </c>
      <c r="B5032" t="s">
        <v>3291</v>
      </c>
      <c r="D5032" t="s">
        <v>28944</v>
      </c>
      <c r="F50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0416', 'Ian Fitzgibbon', '', '1962', ''),</v>
      </c>
    </row>
    <row r="5033" spans="1:6" x14ac:dyDescent="0.3">
      <c r="A5033" t="s">
        <v>42321</v>
      </c>
      <c r="B5033" t="s">
        <v>42322</v>
      </c>
      <c r="F50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0489', 'Tony Fitzpatrick', '', '', ''),</v>
      </c>
    </row>
    <row r="5034" spans="1:6" x14ac:dyDescent="0.3">
      <c r="A5034" t="s">
        <v>42323</v>
      </c>
      <c r="B5034" t="s">
        <v>2773</v>
      </c>
      <c r="D5034" t="s">
        <v>28914</v>
      </c>
      <c r="F50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0541', 'Jim Fitzpatrick', '', '1959-08-28', ''),</v>
      </c>
    </row>
    <row r="5035" spans="1:6" x14ac:dyDescent="0.3">
      <c r="A5035" t="s">
        <v>42324</v>
      </c>
      <c r="B5035" t="s">
        <v>42325</v>
      </c>
      <c r="C5035">
        <v>200</v>
      </c>
      <c r="D5035" t="s">
        <v>35398</v>
      </c>
      <c r="F50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0553', 'Kate Fitzpatrick', '200', '1947-10-01', ''),</v>
      </c>
    </row>
    <row r="5036" spans="1:6" x14ac:dyDescent="0.3">
      <c r="A5036" t="s">
        <v>42326</v>
      </c>
      <c r="B5036" t="s">
        <v>3507</v>
      </c>
      <c r="F50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0814', 'Jennifer Flackett', '', '', ''),</v>
      </c>
    </row>
    <row r="5037" spans="1:6" x14ac:dyDescent="0.3">
      <c r="A5037" t="s">
        <v>42328</v>
      </c>
      <c r="B5037" t="s">
        <v>2078</v>
      </c>
      <c r="D5037" t="s">
        <v>30225</v>
      </c>
      <c r="F50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0976', 'David Flamholc', '', '1974-09-27', ''),</v>
      </c>
    </row>
    <row r="5038" spans="1:6" x14ac:dyDescent="0.3">
      <c r="A5038" t="s">
        <v>42329</v>
      </c>
      <c r="B5038" t="s">
        <v>42330</v>
      </c>
      <c r="D5038" t="s">
        <v>27703</v>
      </c>
      <c r="F50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1084', 'Pauline Flanagan', '', '1925-06-29', ''),</v>
      </c>
    </row>
    <row r="5039" spans="1:6" x14ac:dyDescent="0.3">
      <c r="A5039" t="s">
        <v>42331</v>
      </c>
      <c r="B5039" t="s">
        <v>2196</v>
      </c>
      <c r="F50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1088', 'Richard Flanagan', '', '', ''),</v>
      </c>
    </row>
    <row r="5040" spans="1:6" x14ac:dyDescent="0.3">
      <c r="A5040" t="s">
        <v>42332</v>
      </c>
      <c r="B5040" t="s">
        <v>42333</v>
      </c>
      <c r="C5040">
        <v>200</v>
      </c>
      <c r="D5040" t="s">
        <v>34736</v>
      </c>
      <c r="F50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1107', 'Tommy Flanagan', '200', '1965-07-03', ''),</v>
      </c>
    </row>
    <row r="5041" spans="1:6" x14ac:dyDescent="0.3">
      <c r="A5041" t="s">
        <v>42335</v>
      </c>
      <c r="B5041" t="s">
        <v>42336</v>
      </c>
      <c r="C5041">
        <v>200</v>
      </c>
      <c r="D5041" t="s">
        <v>29305</v>
      </c>
      <c r="F50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1212', 'Kate Flannery', '200', '1964-06-10', ''),</v>
      </c>
    </row>
    <row r="5042" spans="1:6" x14ac:dyDescent="0.3">
      <c r="A5042" t="s">
        <v>42337</v>
      </c>
      <c r="B5042" t="s">
        <v>42338</v>
      </c>
      <c r="F50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1284', 'Barry Flatman', '', '', ''),</v>
      </c>
    </row>
    <row r="5043" spans="1:6" x14ac:dyDescent="0.3">
      <c r="A5043" t="s">
        <v>42340</v>
      </c>
      <c r="B5043" t="s">
        <v>233</v>
      </c>
      <c r="D5043" t="s">
        <v>38907</v>
      </c>
      <c r="F50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1556', 'Walter Reisch', '', '1903-05-23', ''),</v>
      </c>
    </row>
    <row r="5044" spans="1:6" x14ac:dyDescent="0.3">
      <c r="A5044" t="s">
        <v>42347</v>
      </c>
      <c r="B5044" t="s">
        <v>42348</v>
      </c>
      <c r="D5044" t="s">
        <v>42349</v>
      </c>
      <c r="F50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2632', 'Albert Florath', '', '1888-12-14', ''),</v>
      </c>
    </row>
    <row r="5045" spans="1:6" x14ac:dyDescent="0.3">
      <c r="A5045" t="s">
        <v>42350</v>
      </c>
      <c r="B5045" t="s">
        <v>705</v>
      </c>
      <c r="D5045" t="s">
        <v>42351</v>
      </c>
      <c r="F50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2644', 'John Florea', '', '1916-05-28', ''),</v>
      </c>
    </row>
    <row r="5046" spans="1:6" x14ac:dyDescent="0.3">
      <c r="A5046" t="s">
        <v>42353</v>
      </c>
      <c r="B5046" t="s">
        <v>42354</v>
      </c>
      <c r="D5046" t="s">
        <v>38200</v>
      </c>
      <c r="F50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2936', 'Rosario Flores', '', '1963-11-04', ''),</v>
      </c>
    </row>
    <row r="5047" spans="1:6" x14ac:dyDescent="0.3">
      <c r="A5047" t="s">
        <v>42355</v>
      </c>
      <c r="B5047" t="s">
        <v>42356</v>
      </c>
      <c r="D5047" t="s">
        <v>42357</v>
      </c>
      <c r="F50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3041', 'Elfriede Florin', '', '1912-03-26', ''),</v>
      </c>
    </row>
    <row r="5048" spans="1:6" x14ac:dyDescent="0.3">
      <c r="A5048" t="s">
        <v>42359</v>
      </c>
      <c r="B5048" t="s">
        <v>42360</v>
      </c>
      <c r="C5048">
        <v>200</v>
      </c>
      <c r="F50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3200', 'Kim Flowers', '200', '', ''),</v>
      </c>
    </row>
    <row r="5049" spans="1:6" x14ac:dyDescent="0.3">
      <c r="A5049" t="s">
        <v>42361</v>
      </c>
      <c r="B5049" t="s">
        <v>42362</v>
      </c>
      <c r="D5049" t="s">
        <v>42363</v>
      </c>
      <c r="F50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3253', 'Wendee Lee', '', '1960-02-20', ''),</v>
      </c>
    </row>
    <row r="5050" spans="1:6" x14ac:dyDescent="0.3">
      <c r="A5050" t="s">
        <v>42364</v>
      </c>
      <c r="B5050" t="s">
        <v>42365</v>
      </c>
      <c r="D5050" t="s">
        <v>28191</v>
      </c>
      <c r="F50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3337', 'Marlous Fluitsma', '', '1946-12-12', ''),</v>
      </c>
    </row>
    <row r="5051" spans="1:6" x14ac:dyDescent="0.3">
      <c r="A5051" t="s">
        <v>42366</v>
      </c>
      <c r="B5051" t="s">
        <v>42367</v>
      </c>
      <c r="D5051" t="s">
        <v>31167</v>
      </c>
      <c r="F50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3345', 'Jonathan Flumee', '', '1984-07-27', ''),</v>
      </c>
    </row>
    <row r="5052" spans="1:6" x14ac:dyDescent="0.3">
      <c r="A5052" t="s">
        <v>42368</v>
      </c>
      <c r="B5052" t="s">
        <v>2731</v>
      </c>
      <c r="D5052" t="s">
        <v>42369</v>
      </c>
      <c r="F50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3377', 'Per Fly', '', '1960-01-14', ''),</v>
      </c>
    </row>
    <row r="5053" spans="1:6" x14ac:dyDescent="0.3">
      <c r="A5053" t="s">
        <v>42372</v>
      </c>
      <c r="B5053" t="s">
        <v>42373</v>
      </c>
      <c r="D5053" t="s">
        <v>28864</v>
      </c>
      <c r="F50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3512', 'Judy Flynn', '', '1963', ''),</v>
      </c>
    </row>
    <row r="5054" spans="1:6" x14ac:dyDescent="0.3">
      <c r="A5054" t="s">
        <v>42375</v>
      </c>
      <c r="B5054" t="s">
        <v>42376</v>
      </c>
      <c r="F50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3744', 'Madame Fockenberghe', '', '', ''),</v>
      </c>
    </row>
    <row r="5055" spans="1:6" x14ac:dyDescent="0.3">
      <c r="A5055" t="s">
        <v>42377</v>
      </c>
      <c r="B5055" t="s">
        <v>42378</v>
      </c>
      <c r="F50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3810', 'Stéphane Foenkinos', '', '', ''),</v>
      </c>
    </row>
    <row r="5056" spans="1:6" x14ac:dyDescent="0.3">
      <c r="A5056" t="s">
        <v>42379</v>
      </c>
      <c r="B5056" t="s">
        <v>42380</v>
      </c>
      <c r="C5056">
        <v>200</v>
      </c>
      <c r="D5056" t="s">
        <v>31847</v>
      </c>
      <c r="F50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3815', 'Maxime Foerste', '200', '1991-05-13', ''),</v>
      </c>
    </row>
    <row r="5057" spans="1:6" x14ac:dyDescent="0.3">
      <c r="A5057" t="s">
        <v>42383</v>
      </c>
      <c r="B5057" t="s">
        <v>42384</v>
      </c>
      <c r="D5057" t="s">
        <v>36293</v>
      </c>
      <c r="F50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3901', 'Vladimir Fogel', '', '1902', ''),</v>
      </c>
    </row>
    <row r="5058" spans="1:6" x14ac:dyDescent="0.3">
      <c r="A5058" t="s">
        <v>42385</v>
      </c>
      <c r="B5058" t="s">
        <v>42386</v>
      </c>
      <c r="C5058">
        <v>200</v>
      </c>
      <c r="D5058" t="s">
        <v>30345</v>
      </c>
      <c r="F50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3945', 'Dan Fogler', '200', '1976-10-20', ''),</v>
      </c>
    </row>
    <row r="5059" spans="1:6" x14ac:dyDescent="0.3">
      <c r="A5059" t="s">
        <v>42389</v>
      </c>
      <c r="B5059" t="s">
        <v>42390</v>
      </c>
      <c r="F50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4069', 'Michel Folco', '', '', ''),</v>
      </c>
    </row>
    <row r="5060" spans="1:6" x14ac:dyDescent="0.3">
      <c r="A5060" t="s">
        <v>42391</v>
      </c>
      <c r="B5060" t="s">
        <v>1149</v>
      </c>
      <c r="D5060" t="s">
        <v>28907</v>
      </c>
      <c r="F50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4075', 'Lawrence David Foldes', '', '1959-11-04', ''),</v>
      </c>
    </row>
    <row r="5061" spans="1:6" x14ac:dyDescent="0.3">
      <c r="A5061" t="s">
        <v>42392</v>
      </c>
      <c r="B5061" t="s">
        <v>42393</v>
      </c>
      <c r="D5061" t="s">
        <v>28419</v>
      </c>
      <c r="F50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4311', 'Jan Foll', '', '1951-03-07', ''),</v>
      </c>
    </row>
    <row r="5062" spans="1:6" x14ac:dyDescent="0.3">
      <c r="A5062" t="s">
        <v>42394</v>
      </c>
      <c r="B5062" t="s">
        <v>42395</v>
      </c>
      <c r="D5062" t="s">
        <v>39632</v>
      </c>
      <c r="F50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4439', 'Nikolay Fomenko', '', '1962-04-30', ''),</v>
      </c>
    </row>
    <row r="5063" spans="1:6" x14ac:dyDescent="0.3">
      <c r="A5063" t="s">
        <v>42396</v>
      </c>
      <c r="B5063" t="s">
        <v>42397</v>
      </c>
      <c r="F50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4451', 'Andrey Fomin', '', '', ''),</v>
      </c>
    </row>
    <row r="5064" spans="1:6" x14ac:dyDescent="0.3">
      <c r="A5064" t="s">
        <v>42398</v>
      </c>
      <c r="B5064" t="s">
        <v>5233</v>
      </c>
      <c r="D5064" t="s">
        <v>36255</v>
      </c>
      <c r="F50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4454', 'Oleg Fomin', '', '1962-05-21', ''),</v>
      </c>
    </row>
    <row r="5065" spans="1:6" x14ac:dyDescent="0.3">
      <c r="A5065" t="s">
        <v>42399</v>
      </c>
      <c r="B5065" t="s">
        <v>42400</v>
      </c>
      <c r="D5065" t="s">
        <v>42401</v>
      </c>
      <c r="F50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4470', 'Joana Fomm', '', '1939-09-14', ''),</v>
      </c>
    </row>
    <row r="5066" spans="1:6" x14ac:dyDescent="0.3">
      <c r="A5066" t="s">
        <v>42403</v>
      </c>
      <c r="B5066" t="s">
        <v>42404</v>
      </c>
      <c r="C5066">
        <v>200</v>
      </c>
      <c r="D5066" t="s">
        <v>42405</v>
      </c>
      <c r="F50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4533', 'Alex Fong', '200', '1963-03-17', ''),</v>
      </c>
    </row>
    <row r="5067" spans="1:6" x14ac:dyDescent="0.3">
      <c r="A5067" t="s">
        <v>42408</v>
      </c>
      <c r="B5067" t="s">
        <v>42409</v>
      </c>
      <c r="D5067" t="s">
        <v>42410</v>
      </c>
      <c r="F50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4724', 'Anna Fonsou', '', '1939-07-04', ''),</v>
      </c>
    </row>
    <row r="5068" spans="1:6" x14ac:dyDescent="0.3">
      <c r="A5068" t="s">
        <v>42411</v>
      </c>
      <c r="B5068" t="s">
        <v>20359</v>
      </c>
      <c r="D5068" t="s">
        <v>42412</v>
      </c>
      <c r="F50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4759', 'Patricia Font', '', '1978-01-03', ''),</v>
      </c>
    </row>
    <row r="5069" spans="1:6" x14ac:dyDescent="0.3">
      <c r="A5069" t="s">
        <v>42413</v>
      </c>
      <c r="B5069" t="s">
        <v>42414</v>
      </c>
      <c r="F50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4773', 'Alisha Fontaine', '', '', ''),</v>
      </c>
    </row>
    <row r="5070" spans="1:6" x14ac:dyDescent="0.3">
      <c r="A5070" t="s">
        <v>42415</v>
      </c>
      <c r="B5070" t="s">
        <v>42416</v>
      </c>
      <c r="F50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4848', 'Nathalie Fontaine', '', '', ''),</v>
      </c>
    </row>
    <row r="5071" spans="1:6" x14ac:dyDescent="0.3">
      <c r="A5071" t="s">
        <v>42422</v>
      </c>
      <c r="B5071" t="s">
        <v>42423</v>
      </c>
      <c r="D5071" t="s">
        <v>40534</v>
      </c>
      <c r="F50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5120', 'Claudia Fontán', '', '1966-10-04', ''),</v>
      </c>
    </row>
    <row r="5072" spans="1:6" x14ac:dyDescent="0.3">
      <c r="A5072" t="s">
        <v>42424</v>
      </c>
      <c r="B5072" t="s">
        <v>42425</v>
      </c>
      <c r="C5072">
        <v>200</v>
      </c>
      <c r="D5072" t="s">
        <v>42426</v>
      </c>
      <c r="F50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5135', 'Dolores Fonzi', '200', '1978-07-19', ''),</v>
      </c>
    </row>
    <row r="5073" spans="1:6" x14ac:dyDescent="0.3">
      <c r="A5073" t="s">
        <v>42427</v>
      </c>
      <c r="B5073" t="s">
        <v>6857</v>
      </c>
      <c r="F50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5379', 'Maya Forbes', '', '', ''),</v>
      </c>
    </row>
    <row r="5074" spans="1:6" x14ac:dyDescent="0.3">
      <c r="A5074" t="s">
        <v>42428</v>
      </c>
      <c r="B5074" t="s">
        <v>42429</v>
      </c>
      <c r="F50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5588', 'Daniel Ford', '', '', ''),</v>
      </c>
    </row>
    <row r="5075" spans="1:6" x14ac:dyDescent="0.3">
      <c r="A5075" t="s">
        <v>42431</v>
      </c>
      <c r="B5075" t="s">
        <v>2891</v>
      </c>
      <c r="D5075" t="s">
        <v>30122</v>
      </c>
      <c r="F50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5683', 'Howard J. Ford', '', '1973-01-09', ''),</v>
      </c>
    </row>
    <row r="5076" spans="1:6" x14ac:dyDescent="0.3">
      <c r="A5076" t="s">
        <v>42432</v>
      </c>
      <c r="B5076" t="s">
        <v>42433</v>
      </c>
      <c r="F50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5776', 'Matt Ford', '', '', ''),</v>
      </c>
    </row>
    <row r="5077" spans="1:6" x14ac:dyDescent="0.3">
      <c r="A5077" t="s">
        <v>42435</v>
      </c>
      <c r="B5077" t="s">
        <v>42436</v>
      </c>
      <c r="C5077">
        <v>200</v>
      </c>
      <c r="D5077" t="s">
        <v>29021</v>
      </c>
      <c r="F50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5859', 'Rosemarie Ford', '200', '1962-03-05', ''),</v>
      </c>
    </row>
    <row r="5078" spans="1:6" x14ac:dyDescent="0.3">
      <c r="A5078" t="s">
        <v>42437</v>
      </c>
      <c r="B5078" t="s">
        <v>42438</v>
      </c>
      <c r="F50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5911', 'Tracy Ford', '', '', ''),</v>
      </c>
    </row>
    <row r="5079" spans="1:6" x14ac:dyDescent="0.3">
      <c r="A5079" t="s">
        <v>42440</v>
      </c>
      <c r="B5079" t="s">
        <v>42441</v>
      </c>
      <c r="C5079">
        <v>200</v>
      </c>
      <c r="D5079" t="s">
        <v>42442</v>
      </c>
      <c r="F50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6044', 'Jamie Foreman', '200', '1958-05-25', ''),</v>
      </c>
    </row>
    <row r="5080" spans="1:6" x14ac:dyDescent="0.3">
      <c r="A5080" t="s">
        <v>42443</v>
      </c>
      <c r="B5080" t="s">
        <v>42444</v>
      </c>
      <c r="C5080">
        <v>200</v>
      </c>
      <c r="D5080" t="s">
        <v>28022</v>
      </c>
      <c r="F50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6225', 'John Forgeham', '200', '1941-05-14', ''),</v>
      </c>
    </row>
    <row r="5081" spans="1:6" x14ac:dyDescent="0.3">
      <c r="A5081" t="s">
        <v>42445</v>
      </c>
      <c r="B5081" t="s">
        <v>42446</v>
      </c>
      <c r="F50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6300', 'Romolo Forlai', '', '', ''),</v>
      </c>
    </row>
    <row r="5082" spans="1:6" x14ac:dyDescent="0.3">
      <c r="A5082" t="s">
        <v>42447</v>
      </c>
      <c r="B5082" t="s">
        <v>495</v>
      </c>
      <c r="D5082" t="s">
        <v>36573</v>
      </c>
      <c r="F50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6319', 'Michael Forlong', '', '1912', ''),</v>
      </c>
    </row>
    <row r="5083" spans="1:6" x14ac:dyDescent="0.3">
      <c r="A5083" t="s">
        <v>42448</v>
      </c>
      <c r="B5083" t="s">
        <v>42449</v>
      </c>
      <c r="F50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6331', 'Chaka Forman', '', '', ''),</v>
      </c>
    </row>
    <row r="5084" spans="1:6" x14ac:dyDescent="0.3">
      <c r="A5084" t="s">
        <v>42450</v>
      </c>
      <c r="B5084" t="s">
        <v>42451</v>
      </c>
      <c r="F50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6557', 'Ernesto Foronda', '', '', ''),</v>
      </c>
    </row>
    <row r="5085" spans="1:6" x14ac:dyDescent="0.3">
      <c r="A5085" t="s">
        <v>42452</v>
      </c>
      <c r="B5085" t="s">
        <v>29095</v>
      </c>
      <c r="D5085" t="s">
        <v>40079</v>
      </c>
      <c r="F50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6578', 'José María Forqué', '', '1923-03-08', ''),</v>
      </c>
    </row>
    <row r="5086" spans="1:6" x14ac:dyDescent="0.3">
      <c r="A5086" t="s">
        <v>42453</v>
      </c>
      <c r="B5086" t="s">
        <v>42454</v>
      </c>
      <c r="C5086">
        <v>200</v>
      </c>
      <c r="D5086" t="s">
        <v>42455</v>
      </c>
      <c r="F50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6704', 'William Forrest', '200', '1902-10-10', ''),</v>
      </c>
    </row>
    <row r="5087" spans="1:6" x14ac:dyDescent="0.3">
      <c r="A5087" t="s">
        <v>42457</v>
      </c>
      <c r="B5087" t="s">
        <v>42458</v>
      </c>
      <c r="D5087" t="s">
        <v>42459</v>
      </c>
      <c r="F50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6899', 'Karl-Axel Forssberg', '', '1905-03-14', ''),</v>
      </c>
    </row>
    <row r="5088" spans="1:6" x14ac:dyDescent="0.3">
      <c r="A5088" t="s">
        <v>42460</v>
      </c>
      <c r="B5088" t="s">
        <v>2666</v>
      </c>
      <c r="C5088">
        <v>200</v>
      </c>
      <c r="D5088" t="s">
        <v>37764</v>
      </c>
      <c r="F50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6975', 'Marc Forster', '200', '1969-11-30', ''),</v>
      </c>
    </row>
    <row r="5089" spans="1:6" x14ac:dyDescent="0.3">
      <c r="A5089" t="s">
        <v>42463</v>
      </c>
      <c r="B5089" t="s">
        <v>42464</v>
      </c>
      <c r="D5089" t="s">
        <v>29133</v>
      </c>
      <c r="F50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7156', 'Iaia Forte', '', '1962-03-16', ''),</v>
      </c>
    </row>
    <row r="5090" spans="1:6" x14ac:dyDescent="0.3">
      <c r="A5090" t="s">
        <v>42465</v>
      </c>
      <c r="B5090" t="s">
        <v>42466</v>
      </c>
      <c r="C5090">
        <v>200</v>
      </c>
      <c r="F50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7168', 'Marlene Forte', '200', '', ''),</v>
      </c>
    </row>
    <row r="5091" spans="1:6" x14ac:dyDescent="0.3">
      <c r="A5091" t="s">
        <v>42469</v>
      </c>
      <c r="B5091" t="s">
        <v>42470</v>
      </c>
      <c r="D5091" t="s">
        <v>38024</v>
      </c>
      <c r="F50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7800', 'Evelyn Foster', '', '1913-05-30', ''),</v>
      </c>
    </row>
    <row r="5092" spans="1:6" x14ac:dyDescent="0.3">
      <c r="A5092" t="s">
        <v>42471</v>
      </c>
      <c r="B5092" t="s">
        <v>42472</v>
      </c>
      <c r="F50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7837', 'Harvey Shain', '', '', ''),</v>
      </c>
    </row>
    <row r="5093" spans="1:6" x14ac:dyDescent="0.3">
      <c r="A5093" t="s">
        <v>42473</v>
      </c>
      <c r="B5093" t="s">
        <v>250</v>
      </c>
      <c r="C5093">
        <v>200</v>
      </c>
      <c r="D5093" t="s">
        <v>37122</v>
      </c>
      <c r="F50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7988', 'Norman Foster', '200', '1903-12-13', ''),</v>
      </c>
    </row>
    <row r="5094" spans="1:6" x14ac:dyDescent="0.3">
      <c r="A5094" t="s">
        <v>42474</v>
      </c>
      <c r="B5094" t="s">
        <v>42475</v>
      </c>
      <c r="C5094">
        <v>200</v>
      </c>
      <c r="D5094" t="s">
        <v>34524</v>
      </c>
      <c r="F50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8031', 'Ron Foster', '200', '1930-02-19', ''),</v>
      </c>
    </row>
    <row r="5095" spans="1:6" x14ac:dyDescent="0.3">
      <c r="A5095" t="s">
        <v>42476</v>
      </c>
      <c r="B5095" t="s">
        <v>42477</v>
      </c>
      <c r="D5095" t="s">
        <v>34733</v>
      </c>
      <c r="F50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8204', 'Ahmed Fouad Selim', '', '1957-02-06', ''),</v>
      </c>
    </row>
    <row r="5096" spans="1:6" x14ac:dyDescent="0.3">
      <c r="A5096" t="s">
        <v>42478</v>
      </c>
      <c r="B5096" t="s">
        <v>9506</v>
      </c>
      <c r="F50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8651', 'Andy Fowler', '', '', ''),</v>
      </c>
    </row>
    <row r="5097" spans="1:6" x14ac:dyDescent="0.3">
      <c r="A5097" t="s">
        <v>42479</v>
      </c>
      <c r="B5097" t="s">
        <v>42480</v>
      </c>
      <c r="C5097">
        <v>200</v>
      </c>
      <c r="D5097" t="s">
        <v>39086</v>
      </c>
      <c r="F50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8830', 'Douglas Fowley', '200', '1911-05-30', ''),</v>
      </c>
    </row>
    <row r="5098" spans="1:6" x14ac:dyDescent="0.3">
      <c r="A5098" t="s">
        <v>42481</v>
      </c>
      <c r="B5098" t="s">
        <v>1625</v>
      </c>
      <c r="F50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8978', 'Erica Fox', '', '', ''),</v>
      </c>
    </row>
    <row r="5099" spans="1:6" x14ac:dyDescent="0.3">
      <c r="A5099" t="s">
        <v>42482</v>
      </c>
      <c r="B5099" t="s">
        <v>42483</v>
      </c>
      <c r="C5099">
        <v>200</v>
      </c>
      <c r="D5099" t="s">
        <v>27953</v>
      </c>
      <c r="F50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9038', 'James Fox', '200', '1939-05-19', ''),</v>
      </c>
    </row>
    <row r="5100" spans="1:6" x14ac:dyDescent="0.3">
      <c r="A5100" t="s">
        <v>42484</v>
      </c>
      <c r="B5100" t="s">
        <v>42485</v>
      </c>
      <c r="D5100" t="s">
        <v>29800</v>
      </c>
      <c r="F51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9118', 'Liam Fox', '', '1970-06-02', ''),</v>
      </c>
    </row>
    <row r="5101" spans="1:6" x14ac:dyDescent="0.3">
      <c r="A5101" t="s">
        <v>42486</v>
      </c>
      <c r="B5101" t="s">
        <v>42487</v>
      </c>
      <c r="D5101" t="s">
        <v>30645</v>
      </c>
      <c r="F51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9247', 'Sean Fox', '', '1979-04-26', ''),</v>
      </c>
    </row>
    <row r="5102" spans="1:6" x14ac:dyDescent="0.3">
      <c r="A5102" t="s">
        <v>42488</v>
      </c>
      <c r="B5102" t="s">
        <v>42489</v>
      </c>
      <c r="D5102" t="s">
        <v>37005</v>
      </c>
      <c r="F51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9257', 'Sonny Fox', '', '1925-06-17', ''),</v>
      </c>
    </row>
    <row r="5103" spans="1:6" x14ac:dyDescent="0.3">
      <c r="A5103" t="s">
        <v>42490</v>
      </c>
      <c r="B5103" t="s">
        <v>42491</v>
      </c>
      <c r="F51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9544', 'Carlos Jorge Fraga', '', '', ''),</v>
      </c>
    </row>
    <row r="5104" spans="1:6" x14ac:dyDescent="0.3">
      <c r="A5104" t="s">
        <v>42492</v>
      </c>
      <c r="B5104" t="s">
        <v>42493</v>
      </c>
      <c r="D5104" t="s">
        <v>29318</v>
      </c>
      <c r="F51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9545', 'Denise Fraga', '', '1965-10-15', ''),</v>
      </c>
    </row>
    <row r="5105" spans="1:6" x14ac:dyDescent="0.3">
      <c r="A5105" t="s">
        <v>42494</v>
      </c>
      <c r="B5105" t="s">
        <v>42495</v>
      </c>
      <c r="F51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9661', 'Christopher Frainza', '', '', ''),</v>
      </c>
    </row>
    <row r="5106" spans="1:6" x14ac:dyDescent="0.3">
      <c r="A5106" t="s">
        <v>42496</v>
      </c>
      <c r="B5106" t="s">
        <v>42497</v>
      </c>
      <c r="D5106" t="s">
        <v>37722</v>
      </c>
      <c r="F51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9665', 'Raúl Fraire', '', '1932-06-12', ''),</v>
      </c>
    </row>
    <row r="5107" spans="1:6" x14ac:dyDescent="0.3">
      <c r="A5107" t="s">
        <v>42498</v>
      </c>
      <c r="B5107" t="s">
        <v>42499</v>
      </c>
      <c r="D5107" t="s">
        <v>42500</v>
      </c>
      <c r="F51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9758', 'Hollis Frampton', '', '1936-03-11', ''),</v>
      </c>
    </row>
    <row r="5108" spans="1:6" x14ac:dyDescent="0.3">
      <c r="A5108" t="s">
        <v>42501</v>
      </c>
      <c r="B5108" t="s">
        <v>42502</v>
      </c>
      <c r="C5108">
        <v>200</v>
      </c>
      <c r="D5108" t="s">
        <v>42503</v>
      </c>
      <c r="F51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9856', 'Guillermo Francella', '200', '1955-02-14', ''),</v>
      </c>
    </row>
    <row r="5109" spans="1:6" x14ac:dyDescent="0.3">
      <c r="A5109" t="s">
        <v>42504</v>
      </c>
      <c r="B5109" t="s">
        <v>42505</v>
      </c>
      <c r="D5109" t="s">
        <v>42506</v>
      </c>
      <c r="F51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9858', 'Victor Francen', '', '1888-08-05', ''),</v>
      </c>
    </row>
    <row r="5110" spans="1:6" x14ac:dyDescent="0.3">
      <c r="A5110" t="s">
        <v>42507</v>
      </c>
      <c r="B5110" t="s">
        <v>42508</v>
      </c>
      <c r="F51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9899', 'Adriana Franceschi', '', '', ''),</v>
      </c>
    </row>
    <row r="5111" spans="1:6" x14ac:dyDescent="0.3">
      <c r="A5111" t="s">
        <v>42509</v>
      </c>
      <c r="B5111" t="s">
        <v>42510</v>
      </c>
      <c r="D5111" t="s">
        <v>42511</v>
      </c>
      <c r="F51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0039', 'Armando Francioli', '', '1919-10-21', ''),</v>
      </c>
    </row>
    <row r="5112" spans="1:6" x14ac:dyDescent="0.3">
      <c r="A5112" t="s">
        <v>42512</v>
      </c>
      <c r="B5112" t="s">
        <v>42513</v>
      </c>
      <c r="D5112" t="s">
        <v>42514</v>
      </c>
      <c r="F51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0075', 'Andrew Francis', '', '1985-05-27', ''),</v>
      </c>
    </row>
    <row r="5113" spans="1:6" x14ac:dyDescent="0.3">
      <c r="A5113" t="s">
        <v>42515</v>
      </c>
      <c r="B5113" t="s">
        <v>42516</v>
      </c>
      <c r="C5113">
        <v>200</v>
      </c>
      <c r="D5113" t="s">
        <v>35730</v>
      </c>
      <c r="F51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0120', 'Connie Francis', '200', '1938-12-12', ''),</v>
      </c>
    </row>
    <row r="5114" spans="1:6" x14ac:dyDescent="0.3">
      <c r="A5114" t="s">
        <v>42517</v>
      </c>
      <c r="B5114" t="s">
        <v>42518</v>
      </c>
      <c r="C5114">
        <v>200</v>
      </c>
      <c r="D5114" t="s">
        <v>42519</v>
      </c>
      <c r="F51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0179', 'Ivor Francis', '200', '1918-10-26', ''),</v>
      </c>
    </row>
    <row r="5115" spans="1:6" x14ac:dyDescent="0.3">
      <c r="A5115" t="s">
        <v>42520</v>
      </c>
      <c r="B5115" t="s">
        <v>42521</v>
      </c>
      <c r="F51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0240', 'Margot Francis', '', '', ''),</v>
      </c>
    </row>
    <row r="5116" spans="1:6" x14ac:dyDescent="0.3">
      <c r="A5116" t="s">
        <v>42522</v>
      </c>
      <c r="B5116" t="s">
        <v>10124</v>
      </c>
      <c r="C5116">
        <v>200</v>
      </c>
      <c r="D5116" t="s">
        <v>36627</v>
      </c>
      <c r="F51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0310', 'Ryan Francis', '200', '1977-01-08', ''),</v>
      </c>
    </row>
    <row r="5117" spans="1:6" x14ac:dyDescent="0.3">
      <c r="A5117" t="s">
        <v>42523</v>
      </c>
      <c r="B5117" t="s">
        <v>42524</v>
      </c>
      <c r="F51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0420', 'Carole Franck', '', '', ''),</v>
      </c>
    </row>
    <row r="5118" spans="1:6" x14ac:dyDescent="0.3">
      <c r="A5118" t="s">
        <v>42526</v>
      </c>
      <c r="B5118" t="s">
        <v>42527</v>
      </c>
      <c r="D5118" t="s">
        <v>42528</v>
      </c>
      <c r="F51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0616', 'Moacyr Franco', '', '1936-10-05', ''),</v>
      </c>
    </row>
    <row r="5119" spans="1:6" x14ac:dyDescent="0.3">
      <c r="A5119" t="s">
        <v>42529</v>
      </c>
      <c r="B5119" t="s">
        <v>42530</v>
      </c>
      <c r="D5119" t="s">
        <v>36148</v>
      </c>
      <c r="F51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0839', 'Astrid Frank', '', '1945-08-09', ''),</v>
      </c>
    </row>
    <row r="5120" spans="1:6" x14ac:dyDescent="0.3">
      <c r="A5120" t="s">
        <v>42532</v>
      </c>
      <c r="B5120" t="s">
        <v>42533</v>
      </c>
      <c r="D5120" t="s">
        <v>42534</v>
      </c>
      <c r="F51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0921', 'Ellen Frank', '', '1904-03-09', ''),</v>
      </c>
    </row>
    <row r="5121" spans="1:6" x14ac:dyDescent="0.3">
      <c r="A5121" t="s">
        <v>42535</v>
      </c>
      <c r="B5121" t="s">
        <v>538</v>
      </c>
      <c r="D5121" t="s">
        <v>35737</v>
      </c>
      <c r="F51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1035', 'Melvin Frank', '', '1913-08-13', ''),</v>
      </c>
    </row>
    <row r="5122" spans="1:6" x14ac:dyDescent="0.3">
      <c r="A5122" t="s">
        <v>42538</v>
      </c>
      <c r="B5122" t="s">
        <v>67</v>
      </c>
      <c r="D5122" t="s">
        <v>42539</v>
      </c>
      <c r="F51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1387', 'Chester M. Franklin', '', '1890-09-01', ''),</v>
      </c>
    </row>
    <row r="5123" spans="1:6" x14ac:dyDescent="0.3">
      <c r="A5123" t="s">
        <v>42540</v>
      </c>
      <c r="B5123" t="s">
        <v>42541</v>
      </c>
      <c r="C5123">
        <v>200</v>
      </c>
      <c r="D5123" t="s">
        <v>35023</v>
      </c>
      <c r="F51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1404', 'Diane Franklin', '200', '1962-02-11', ''),</v>
      </c>
    </row>
    <row r="5124" spans="1:6" x14ac:dyDescent="0.3">
      <c r="A5124" t="s">
        <v>42542</v>
      </c>
      <c r="B5124" t="s">
        <v>42543</v>
      </c>
      <c r="D5124" t="s">
        <v>40255</v>
      </c>
      <c r="F51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1694', 'Tanya Franks', '', '1967-08-16', ''),</v>
      </c>
    </row>
    <row r="5125" spans="1:6" x14ac:dyDescent="0.3">
      <c r="A5125" t="s">
        <v>42544</v>
      </c>
      <c r="B5125" t="s">
        <v>42545</v>
      </c>
      <c r="D5125" t="s">
        <v>42546</v>
      </c>
      <c r="F51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1746', 'Stig Fransman', '', '1934-05-30', ''),</v>
      </c>
    </row>
    <row r="5126" spans="1:6" x14ac:dyDescent="0.3">
      <c r="A5126" t="s">
        <v>42547</v>
      </c>
      <c r="B5126" t="s">
        <v>42548</v>
      </c>
      <c r="D5126" t="s">
        <v>38623</v>
      </c>
      <c r="F51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1814', 'Jean Franval', '', '1926-11-07', ''),</v>
      </c>
    </row>
    <row r="5127" spans="1:6" x14ac:dyDescent="0.3">
      <c r="A5127" t="s">
        <v>42549</v>
      </c>
      <c r="B5127" t="s">
        <v>42550</v>
      </c>
      <c r="D5127" t="s">
        <v>42551</v>
      </c>
      <c r="F51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1829', 'Eduard Franz', '', '1902-10-31', ''),</v>
      </c>
    </row>
    <row r="5128" spans="1:6" x14ac:dyDescent="0.3">
      <c r="A5128" t="s">
        <v>42552</v>
      </c>
      <c r="B5128" t="s">
        <v>42553</v>
      </c>
      <c r="D5128" t="s">
        <v>36578</v>
      </c>
      <c r="F51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1979', 'Jacques François', '', '1920-05-16', ''),</v>
      </c>
    </row>
    <row r="5129" spans="1:6" x14ac:dyDescent="0.3">
      <c r="A5129" t="s">
        <v>42554</v>
      </c>
      <c r="B5129" t="s">
        <v>42555</v>
      </c>
      <c r="C5129">
        <v>200</v>
      </c>
      <c r="D5129" t="s">
        <v>30491</v>
      </c>
      <c r="F51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2182', 'Laura Fraser', '200', '1976-07-24', ''),</v>
      </c>
    </row>
    <row r="5130" spans="1:6" x14ac:dyDescent="0.3">
      <c r="A5130" t="s">
        <v>42557</v>
      </c>
      <c r="B5130" t="s">
        <v>897</v>
      </c>
      <c r="D5130" t="s">
        <v>42558</v>
      </c>
      <c r="F51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2419', 'James Frawley', '', '1936-09-29', ''),</v>
      </c>
    </row>
    <row r="5131" spans="1:6" x14ac:dyDescent="0.3">
      <c r="A5131" t="s">
        <v>42559</v>
      </c>
      <c r="B5131" t="s">
        <v>42560</v>
      </c>
      <c r="D5131" t="s">
        <v>42561</v>
      </c>
      <c r="F51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2483', 'Stanley Frazen', '', '1919-08-15', ''),</v>
      </c>
    </row>
    <row r="5132" spans="1:6" x14ac:dyDescent="0.3">
      <c r="A5132" t="s">
        <v>42564</v>
      </c>
      <c r="B5132" t="s">
        <v>42565</v>
      </c>
      <c r="D5132" t="s">
        <v>38990</v>
      </c>
      <c r="F51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3097', 'Alan Freed', '', '1921-12-15', ''),</v>
      </c>
    </row>
    <row r="5133" spans="1:6" x14ac:dyDescent="0.3">
      <c r="A5133" t="s">
        <v>42566</v>
      </c>
      <c r="B5133" t="s">
        <v>1000</v>
      </c>
      <c r="F51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3113', 'Herb Freed', '', '', ''),</v>
      </c>
    </row>
    <row r="5134" spans="1:6" x14ac:dyDescent="0.3">
      <c r="A5134" t="s">
        <v>42568</v>
      </c>
      <c r="B5134" t="s">
        <v>42569</v>
      </c>
      <c r="D5134" t="s">
        <v>27776</v>
      </c>
      <c r="F51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3272', 'Al Freeman Jr.', '', '1931-03-21', ''),</v>
      </c>
    </row>
    <row r="5135" spans="1:6" x14ac:dyDescent="0.3">
      <c r="A5135" t="s">
        <v>42573</v>
      </c>
      <c r="B5135" t="s">
        <v>42574</v>
      </c>
      <c r="C5135">
        <v>200</v>
      </c>
      <c r="D5135" t="s">
        <v>42575</v>
      </c>
      <c r="F51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3342', 'Crispin Freeman', '200', '1972-02-09', ''),</v>
      </c>
    </row>
    <row r="5136" spans="1:6" x14ac:dyDescent="0.3">
      <c r="A5136" t="s">
        <v>42576</v>
      </c>
      <c r="B5136" t="s">
        <v>42577</v>
      </c>
      <c r="F51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3360', 'Dee Freeman', '', '', ''),</v>
      </c>
    </row>
    <row r="5137" spans="1:6" x14ac:dyDescent="0.3">
      <c r="A5137" t="s">
        <v>42580</v>
      </c>
      <c r="B5137" t="s">
        <v>42581</v>
      </c>
      <c r="C5137">
        <v>200</v>
      </c>
      <c r="D5137" t="s">
        <v>36516</v>
      </c>
      <c r="F51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3550', 'Paul Freeman', '200', '1943-01-18', ''),</v>
      </c>
    </row>
    <row r="5138" spans="1:6" x14ac:dyDescent="0.3">
      <c r="A5138" t="s">
        <v>42582</v>
      </c>
      <c r="B5138" t="s">
        <v>737</v>
      </c>
      <c r="D5138" t="s">
        <v>27867</v>
      </c>
      <c r="F51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3570', 'Robert Freeman', '', '1936', ''),</v>
      </c>
    </row>
    <row r="5139" spans="1:6" x14ac:dyDescent="0.3">
      <c r="A5139" t="s">
        <v>42584</v>
      </c>
      <c r="B5139" t="s">
        <v>2623</v>
      </c>
      <c r="D5139" t="s">
        <v>36670</v>
      </c>
      <c r="F51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3901', 'Hayo Freitag', '', '1950-11-19', ''),</v>
      </c>
    </row>
    <row r="5140" spans="1:6" x14ac:dyDescent="0.3">
      <c r="A5140" t="s">
        <v>42587</v>
      </c>
      <c r="B5140" t="s">
        <v>289</v>
      </c>
      <c r="C5140">
        <v>200</v>
      </c>
      <c r="D5140" t="s">
        <v>39234</v>
      </c>
      <c r="F51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4094', 'Harold French', '200', '1900-04-23', ''),</v>
      </c>
    </row>
    <row r="5141" spans="1:6" x14ac:dyDescent="0.3">
      <c r="A5141" t="s">
        <v>42588</v>
      </c>
      <c r="B5141" t="s">
        <v>277</v>
      </c>
      <c r="D5141" t="s">
        <v>42589</v>
      </c>
      <c r="F51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4243', 'Charles Frend', '', '1909-11-21', ''),</v>
      </c>
    </row>
    <row r="5142" spans="1:6" x14ac:dyDescent="0.3">
      <c r="A5142" t="s">
        <v>42590</v>
      </c>
      <c r="B5142" t="s">
        <v>42591</v>
      </c>
      <c r="D5142" t="s">
        <v>27671</v>
      </c>
      <c r="F51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4279', 'Yan Frenkel', '', '1920-11-21', ''),</v>
      </c>
    </row>
    <row r="5143" spans="1:6" x14ac:dyDescent="0.3">
      <c r="A5143" t="s">
        <v>42592</v>
      </c>
      <c r="B5143" t="s">
        <v>42593</v>
      </c>
      <c r="D5143" t="s">
        <v>28942</v>
      </c>
      <c r="F51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4405', 'Paolo Fresu', '', '1961-02-10', ''),</v>
      </c>
    </row>
    <row r="5144" spans="1:6" x14ac:dyDescent="0.3">
      <c r="A5144" t="s">
        <v>42595</v>
      </c>
      <c r="B5144" t="s">
        <v>42596</v>
      </c>
      <c r="C5144">
        <v>200</v>
      </c>
      <c r="D5144" t="s">
        <v>28034</v>
      </c>
      <c r="F51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4537', 'Barbara Frey', '200', '1941-11-17', ''),</v>
      </c>
    </row>
    <row r="5145" spans="1:6" x14ac:dyDescent="0.3">
      <c r="A5145" t="s">
        <v>42597</v>
      </c>
      <c r="B5145" t="s">
        <v>42598</v>
      </c>
      <c r="D5145" t="s">
        <v>37486</v>
      </c>
      <c r="F51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4892', 'Gertrud Fridh', '', '1921-11-26', ''),</v>
      </c>
    </row>
    <row r="5146" spans="1:6" x14ac:dyDescent="0.3">
      <c r="A5146" t="s">
        <v>42600</v>
      </c>
      <c r="B5146" t="s">
        <v>1811</v>
      </c>
      <c r="F51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5133', 'Adam Friedman', '', '', ''),</v>
      </c>
    </row>
    <row r="5147" spans="1:6" x14ac:dyDescent="0.3">
      <c r="A5147" t="s">
        <v>42601</v>
      </c>
      <c r="B5147" t="s">
        <v>42602</v>
      </c>
      <c r="D5147" t="s">
        <v>29191</v>
      </c>
      <c r="F51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5383', 'Tal Friedman', '', '1963-12-20', ''),</v>
      </c>
    </row>
    <row r="5148" spans="1:6" x14ac:dyDescent="0.3">
      <c r="A5148" t="s">
        <v>42607</v>
      </c>
      <c r="B5148" t="s">
        <v>42608</v>
      </c>
      <c r="C5148">
        <v>200</v>
      </c>
      <c r="D5148" t="s">
        <v>42609</v>
      </c>
      <c r="F51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5484', 'Anna Friel', '200', '1976-07-12', ''),</v>
      </c>
    </row>
    <row r="5149" spans="1:6" x14ac:dyDescent="0.3">
      <c r="A5149" t="s">
        <v>42611</v>
      </c>
      <c r="B5149" t="s">
        <v>42612</v>
      </c>
      <c r="F51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5704', 'Gustavo Frigerio', '', '', ''),</v>
      </c>
    </row>
    <row r="5150" spans="1:6" x14ac:dyDescent="0.3">
      <c r="A5150" t="s">
        <v>42613</v>
      </c>
      <c r="B5150" t="s">
        <v>42614</v>
      </c>
      <c r="C5150">
        <v>200</v>
      </c>
      <c r="D5150" t="s">
        <v>28435</v>
      </c>
      <c r="F51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5740', 'Jarl Friis-Mikkelsen', '200', '1951-12-01', ''),</v>
      </c>
    </row>
    <row r="5151" spans="1:6" x14ac:dyDescent="0.3">
      <c r="A5151" t="s">
        <v>42617</v>
      </c>
      <c r="B5151" t="s">
        <v>42618</v>
      </c>
      <c r="D5151" t="s">
        <v>36748</v>
      </c>
      <c r="F51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6142', 'Björn Jörundur Friðbjörnsson', '', '1970-10-11', ''),</v>
      </c>
    </row>
    <row r="5152" spans="1:6" x14ac:dyDescent="0.3">
      <c r="A5152" t="s">
        <v>42619</v>
      </c>
      <c r="B5152" t="s">
        <v>42620</v>
      </c>
      <c r="C5152">
        <v>200</v>
      </c>
      <c r="D5152" t="s">
        <v>42621</v>
      </c>
      <c r="F51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6219', 'Joanne Froggatt', '200', '1980-08-23', ''),</v>
      </c>
    </row>
    <row r="5153" spans="1:6" x14ac:dyDescent="0.3">
      <c r="A5153" t="s">
        <v>42622</v>
      </c>
      <c r="B5153" t="s">
        <v>42623</v>
      </c>
      <c r="C5153">
        <v>200</v>
      </c>
      <c r="D5153" t="s">
        <v>42029</v>
      </c>
      <c r="F51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6389', 'Piotr Fronczewski', '200', '1946-06-08', ''),</v>
      </c>
    </row>
    <row r="5154" spans="1:6" x14ac:dyDescent="0.3">
      <c r="A5154" t="s">
        <v>42625</v>
      </c>
      <c r="B5154" t="s">
        <v>1866</v>
      </c>
      <c r="F51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6485', 'David Frost', '', '', ''),</v>
      </c>
    </row>
    <row r="5155" spans="1:6" x14ac:dyDescent="0.3">
      <c r="A5155" t="s">
        <v>42627</v>
      </c>
      <c r="B5155" t="s">
        <v>42628</v>
      </c>
      <c r="D5155" t="s">
        <v>29320</v>
      </c>
      <c r="F51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6528', 'Kid Frost', '', '1964-05-31', ''),</v>
      </c>
    </row>
    <row r="5156" spans="1:6" x14ac:dyDescent="0.3">
      <c r="A5156" t="s">
        <v>42629</v>
      </c>
      <c r="B5156" t="s">
        <v>42630</v>
      </c>
      <c r="C5156">
        <v>200</v>
      </c>
      <c r="D5156" t="s">
        <v>29700</v>
      </c>
      <c r="F51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6545', 'Nick Frost', '200', '1972-03-28', ''),</v>
      </c>
    </row>
    <row r="5157" spans="1:6" x14ac:dyDescent="0.3">
      <c r="A5157" t="s">
        <v>42631</v>
      </c>
      <c r="B5157" t="s">
        <v>42632</v>
      </c>
      <c r="D5157" t="s">
        <v>32476</v>
      </c>
      <c r="F51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6707', 'Adrian Frutiger', '', '1971-01-30', ''),</v>
      </c>
    </row>
    <row r="5158" spans="1:6" x14ac:dyDescent="0.3">
      <c r="A5158" t="s">
        <v>42635</v>
      </c>
      <c r="B5158" t="s">
        <v>42636</v>
      </c>
      <c r="C5158">
        <v>200</v>
      </c>
      <c r="D5158" t="s">
        <v>33599</v>
      </c>
      <c r="F51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7048', 'Peter Frödin', '200', '1964-01-07', ''),</v>
      </c>
    </row>
    <row r="5159" spans="1:6" x14ac:dyDescent="0.3">
      <c r="A5159" t="s">
        <v>42637</v>
      </c>
      <c r="B5159" t="s">
        <v>42638</v>
      </c>
      <c r="C5159">
        <v>200</v>
      </c>
      <c r="D5159" t="s">
        <v>28705</v>
      </c>
      <c r="F51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7103', 'Jessica Früh', '200', '1957', ''),</v>
      </c>
    </row>
    <row r="5160" spans="1:6" x14ac:dyDescent="0.3">
      <c r="A5160" t="s">
        <v>42639</v>
      </c>
      <c r="B5160" t="s">
        <v>42640</v>
      </c>
      <c r="F51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7182', 'Carol Fuchs', '', '', ''),</v>
      </c>
    </row>
    <row r="5161" spans="1:6" x14ac:dyDescent="0.3">
      <c r="A5161" t="s">
        <v>42643</v>
      </c>
      <c r="B5161" t="s">
        <v>42644</v>
      </c>
      <c r="D5161" t="s">
        <v>29702</v>
      </c>
      <c r="F51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7443', 'Mariola Fuentes', '', '1970', ''),</v>
      </c>
    </row>
    <row r="5162" spans="1:6" x14ac:dyDescent="0.3">
      <c r="A5162" t="s">
        <v>42645</v>
      </c>
      <c r="B5162" t="s">
        <v>42646</v>
      </c>
      <c r="C5162">
        <v>200</v>
      </c>
      <c r="D5162" t="s">
        <v>29889</v>
      </c>
      <c r="F51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7557', 'John Fugelsang', '200', '1969-09-03', ''),</v>
      </c>
    </row>
    <row r="5163" spans="1:6" x14ac:dyDescent="0.3">
      <c r="A5163" t="s">
        <v>42648</v>
      </c>
      <c r="B5163" t="s">
        <v>42649</v>
      </c>
      <c r="D5163" t="s">
        <v>34037</v>
      </c>
      <c r="F51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7670', 'Sumiko Fuji', '', '1945-12-01', ''),</v>
      </c>
    </row>
    <row r="5164" spans="1:6" x14ac:dyDescent="0.3">
      <c r="A5164" t="s">
        <v>42650</v>
      </c>
      <c r="B5164" t="s">
        <v>42651</v>
      </c>
      <c r="C5164">
        <v>200</v>
      </c>
      <c r="D5164" t="s">
        <v>28004</v>
      </c>
      <c r="F51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7686', 'Tatsuya Fuji', '200', '1941-08-27', ''),</v>
      </c>
    </row>
    <row r="5165" spans="1:6" x14ac:dyDescent="0.3">
      <c r="A5165" t="s">
        <v>42652</v>
      </c>
      <c r="B5165" t="s">
        <v>42653</v>
      </c>
      <c r="D5165" t="s">
        <v>31246</v>
      </c>
      <c r="F51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7783', 'Yuka Fujimoto', '', '1985', ''),</v>
      </c>
    </row>
    <row r="5166" spans="1:6" x14ac:dyDescent="0.3">
      <c r="A5166" t="s">
        <v>42654</v>
      </c>
      <c r="B5166" t="s">
        <v>42655</v>
      </c>
      <c r="D5166" t="s">
        <v>27823</v>
      </c>
      <c r="F51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7789', 'Shunji Fujimura', '', '1934-12-08', ''),</v>
      </c>
    </row>
    <row r="5167" spans="1:6" x14ac:dyDescent="0.3">
      <c r="A5167" t="s">
        <v>42658</v>
      </c>
      <c r="B5167" t="s">
        <v>42659</v>
      </c>
      <c r="C5167">
        <v>200</v>
      </c>
      <c r="D5167" t="s">
        <v>42660</v>
      </c>
      <c r="F51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7847', 'Toshiko Fujita', '200', '1950-04-05', ''),</v>
      </c>
    </row>
    <row r="5168" spans="1:6" x14ac:dyDescent="0.3">
      <c r="A5168" t="s">
        <v>42661</v>
      </c>
      <c r="B5168" t="s">
        <v>42662</v>
      </c>
      <c r="C5168">
        <v>200</v>
      </c>
      <c r="D5168" t="s">
        <v>39004</v>
      </c>
      <c r="F51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7859', 'Miki Fujitani', '200', '1973-09-15', ''),</v>
      </c>
    </row>
    <row r="5169" spans="1:6" x14ac:dyDescent="0.3">
      <c r="A5169" t="s">
        <v>42663</v>
      </c>
      <c r="B5169" t="s">
        <v>42664</v>
      </c>
      <c r="C5169">
        <v>200</v>
      </c>
      <c r="D5169" t="s">
        <v>32468</v>
      </c>
      <c r="F51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7873', 'Keiji Fujiwara', '200', '1964-10-05', ''),</v>
      </c>
    </row>
    <row r="5170" spans="1:6" x14ac:dyDescent="0.3">
      <c r="A5170" t="s">
        <v>42665</v>
      </c>
      <c r="B5170" t="s">
        <v>42666</v>
      </c>
      <c r="C5170">
        <v>200</v>
      </c>
      <c r="D5170" t="s">
        <v>42667</v>
      </c>
      <c r="F51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7880', 'Norika Fujiwara', '200', '1971-06-28', ''),</v>
      </c>
    </row>
    <row r="5171" spans="1:6" x14ac:dyDescent="0.3">
      <c r="A5171" t="s">
        <v>42668</v>
      </c>
      <c r="B5171" t="s">
        <v>42669</v>
      </c>
      <c r="C5171">
        <v>200</v>
      </c>
      <c r="D5171" t="s">
        <v>36347</v>
      </c>
      <c r="F51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7938', 'Eri Fukatsu', '200', '1973-01-11', ''),</v>
      </c>
    </row>
    <row r="5172" spans="1:6" x14ac:dyDescent="0.3">
      <c r="A5172" t="s">
        <v>42670</v>
      </c>
      <c r="B5172" t="s">
        <v>42671</v>
      </c>
      <c r="C5172">
        <v>200</v>
      </c>
      <c r="D5172" t="s">
        <v>42672</v>
      </c>
      <c r="F51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7954', 'Kazue Fukiishi', '200', '1982-09-28', ''),</v>
      </c>
    </row>
    <row r="5173" spans="1:6" x14ac:dyDescent="0.3">
      <c r="A5173" t="s">
        <v>42673</v>
      </c>
      <c r="B5173" t="s">
        <v>42674</v>
      </c>
      <c r="F51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7976', 'Kazuko Fukuda', '', '', ''),</v>
      </c>
    </row>
    <row r="5174" spans="1:6" x14ac:dyDescent="0.3">
      <c r="A5174" t="s">
        <v>42678</v>
      </c>
      <c r="B5174" t="s">
        <v>2133</v>
      </c>
      <c r="C5174">
        <v>200</v>
      </c>
      <c r="D5174" t="s">
        <v>29967</v>
      </c>
      <c r="F51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8158', 'Adrian Fulle', '200', '1972-04-25', ''),</v>
      </c>
    </row>
    <row r="5175" spans="1:6" x14ac:dyDescent="0.3">
      <c r="A5175" t="s">
        <v>42679</v>
      </c>
      <c r="B5175" t="s">
        <v>42680</v>
      </c>
      <c r="C5175">
        <v>200</v>
      </c>
      <c r="D5175" t="s">
        <v>30924</v>
      </c>
      <c r="F51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8221', 'Drew Fuller', '200', '1980-05-19', ''),</v>
      </c>
    </row>
    <row r="5176" spans="1:6" x14ac:dyDescent="0.3">
      <c r="A5176" t="s">
        <v>42681</v>
      </c>
      <c r="B5176" t="s">
        <v>6058</v>
      </c>
      <c r="C5176">
        <v>200</v>
      </c>
      <c r="D5176" t="s">
        <v>30187</v>
      </c>
      <c r="F51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8297', 'Marcus Dean Fuller', '200', '1973-04-07', ''),</v>
      </c>
    </row>
    <row r="5177" spans="1:6" x14ac:dyDescent="0.3">
      <c r="A5177" t="s">
        <v>42682</v>
      </c>
      <c r="B5177" t="s">
        <v>42683</v>
      </c>
      <c r="D5177" t="s">
        <v>35791</v>
      </c>
      <c r="F51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8502', 'James Westmoreland', '', '1935-11-25', ''),</v>
      </c>
    </row>
    <row r="5178" spans="1:6" x14ac:dyDescent="0.3">
      <c r="A5178" t="s">
        <v>42686</v>
      </c>
      <c r="B5178" t="s">
        <v>2006</v>
      </c>
      <c r="F51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8687', 'Sai Hung Fung', '', '', ''),</v>
      </c>
    </row>
    <row r="5179" spans="1:6" x14ac:dyDescent="0.3">
      <c r="A5179" t="s">
        <v>42688</v>
      </c>
      <c r="B5179" t="s">
        <v>2150</v>
      </c>
      <c r="C5179">
        <v>200</v>
      </c>
      <c r="D5179" t="s">
        <v>42689</v>
      </c>
      <c r="F51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8807', 'Antoine Fuqua', '200', '1965-05-30', ''),</v>
      </c>
    </row>
    <row r="5180" spans="1:6" x14ac:dyDescent="0.3">
      <c r="A5180" t="s">
        <v>42690</v>
      </c>
      <c r="B5180" t="s">
        <v>42691</v>
      </c>
      <c r="D5180" t="s">
        <v>36793</v>
      </c>
      <c r="F51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8928', 'Rate Furlan', '', '1911-03-09', ''),</v>
      </c>
    </row>
    <row r="5181" spans="1:6" x14ac:dyDescent="0.3">
      <c r="A5181" t="s">
        <v>42692</v>
      </c>
      <c r="B5181" t="s">
        <v>42693</v>
      </c>
      <c r="C5181">
        <v>200</v>
      </c>
      <c r="D5181" t="s">
        <v>42694</v>
      </c>
      <c r="F51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9078', 'Joaquín Furriel', '200', '1974-08-26', ''),</v>
      </c>
    </row>
    <row r="5182" spans="1:6" x14ac:dyDescent="0.3">
      <c r="A5182" t="s">
        <v>42695</v>
      </c>
      <c r="B5182" t="s">
        <v>42696</v>
      </c>
      <c r="C5182">
        <v>200</v>
      </c>
      <c r="D5182" t="s">
        <v>39522</v>
      </c>
      <c r="F51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9192', 'Toshio Furukawa', '200', '1946-07-16', ''),</v>
      </c>
    </row>
    <row r="5183" spans="1:6" x14ac:dyDescent="0.3">
      <c r="A5183" t="s">
        <v>42697</v>
      </c>
      <c r="B5183" t="s">
        <v>42698</v>
      </c>
      <c r="C5183">
        <v>200</v>
      </c>
      <c r="D5183" t="s">
        <v>28468</v>
      </c>
      <c r="F51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9228', 'Tôru Furuya', '200', '1953-07-31', ''),</v>
      </c>
    </row>
    <row r="5184" spans="1:6" x14ac:dyDescent="0.3">
      <c r="A5184" t="s">
        <v>42700</v>
      </c>
      <c r="B5184" t="s">
        <v>42701</v>
      </c>
      <c r="F51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9479', 'Mac Fyfe', '', '', ''),</v>
      </c>
    </row>
    <row r="5185" spans="1:6" x14ac:dyDescent="0.3">
      <c r="A5185" t="s">
        <v>42702</v>
      </c>
      <c r="B5185" t="s">
        <v>42703</v>
      </c>
      <c r="D5185" t="s">
        <v>42704</v>
      </c>
      <c r="F51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9540', 'Zoya Fyodorova', '', '1907-12-21', ''),</v>
      </c>
    </row>
    <row r="5186" spans="1:6" x14ac:dyDescent="0.3">
      <c r="A5186" t="s">
        <v>42705</v>
      </c>
      <c r="B5186" t="s">
        <v>28646</v>
      </c>
      <c r="D5186" t="s">
        <v>27660</v>
      </c>
      <c r="F51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9586', 'Zoltán Fábri', '', '1917-10-15', ''),</v>
      </c>
    </row>
    <row r="5187" spans="1:6" x14ac:dyDescent="0.3">
      <c r="A5187" t="s">
        <v>42708</v>
      </c>
      <c r="B5187" t="s">
        <v>42709</v>
      </c>
      <c r="F51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9786', 'Dezsõ Füller', '', '', ''),</v>
      </c>
    </row>
    <row r="5188" spans="1:6" x14ac:dyDescent="0.3">
      <c r="A5188" t="s">
        <v>42710</v>
      </c>
      <c r="B5188" t="s">
        <v>42711</v>
      </c>
      <c r="D5188" t="s">
        <v>42712</v>
      </c>
      <c r="F51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9797', 'René Fülöp-Miller', '', '1891-03-17', ''),</v>
      </c>
    </row>
    <row r="5189" spans="1:6" x14ac:dyDescent="0.3">
      <c r="A5189" t="s">
        <v>42714</v>
      </c>
      <c r="B5189" t="s">
        <v>42715</v>
      </c>
      <c r="C5189">
        <v>200</v>
      </c>
      <c r="D5189" t="s">
        <v>32274</v>
      </c>
      <c r="F51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9811', 'Benno Fürmann', '200', '1972-01-17', ''),</v>
      </c>
    </row>
    <row r="5190" spans="1:6" x14ac:dyDescent="0.3">
      <c r="A5190" t="s">
        <v>42717</v>
      </c>
      <c r="B5190" t="s">
        <v>42718</v>
      </c>
      <c r="D5190" t="s">
        <v>42719</v>
      </c>
      <c r="F51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9924', 'Sasson Gabai', '', '1947-11-24', ''),</v>
      </c>
    </row>
    <row r="5191" spans="1:6" x14ac:dyDescent="0.3">
      <c r="A5191" t="s">
        <v>42720</v>
      </c>
      <c r="B5191" t="s">
        <v>7283</v>
      </c>
      <c r="D5191" t="s">
        <v>30373</v>
      </c>
      <c r="F51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9998', 'Edoardo Gabbriellini', '', '1975-07-16', ''),</v>
      </c>
    </row>
    <row r="5192" spans="1:6" x14ac:dyDescent="0.3">
      <c r="A5192" t="s">
        <v>42721</v>
      </c>
      <c r="B5192" t="s">
        <v>42722</v>
      </c>
      <c r="C5192">
        <v>200</v>
      </c>
      <c r="D5192" t="s">
        <v>42723</v>
      </c>
      <c r="F51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0014', 'Scilla Gabel', '200', '1938-01-04', ''),</v>
      </c>
    </row>
    <row r="5193" spans="1:6" x14ac:dyDescent="0.3">
      <c r="A5193" t="s">
        <v>42724</v>
      </c>
      <c r="B5193" t="s">
        <v>42725</v>
      </c>
      <c r="F51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0277', 'Ron Gabriel', '', '', ''),</v>
      </c>
    </row>
    <row r="5194" spans="1:6" x14ac:dyDescent="0.3">
      <c r="A5194" t="s">
        <v>42729</v>
      </c>
      <c r="B5194" t="s">
        <v>42730</v>
      </c>
      <c r="F51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1073', 'Ronald de Gagné', '', '', ''),</v>
      </c>
    </row>
    <row r="5195" spans="1:6" x14ac:dyDescent="0.3">
      <c r="A5195" t="s">
        <v>42731</v>
      </c>
      <c r="B5195" t="s">
        <v>42732</v>
      </c>
      <c r="C5195">
        <v>200</v>
      </c>
      <c r="D5195" t="s">
        <v>38150</v>
      </c>
      <c r="F51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1178', 'Max Gail', '200', '1943-04-05', ''),</v>
      </c>
    </row>
    <row r="5196" spans="1:6" x14ac:dyDescent="0.3">
      <c r="A5196" t="s">
        <v>42735</v>
      </c>
      <c r="B5196" t="s">
        <v>42736</v>
      </c>
      <c r="D5196" t="s">
        <v>35726</v>
      </c>
      <c r="F51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1348', 'Richard Gaines', '', '1904-07-23', ''),</v>
      </c>
    </row>
    <row r="5197" spans="1:6" x14ac:dyDescent="0.3">
      <c r="A5197" t="s">
        <v>42737</v>
      </c>
      <c r="B5197" t="s">
        <v>42738</v>
      </c>
      <c r="C5197">
        <v>200</v>
      </c>
      <c r="D5197" t="s">
        <v>42739</v>
      </c>
      <c r="F51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1381', 'Courtney Gains', '200', '1965-08-22', ''),</v>
      </c>
    </row>
    <row r="5198" spans="1:6" x14ac:dyDescent="0.3">
      <c r="A5198" t="s">
        <v>42742</v>
      </c>
      <c r="B5198" t="s">
        <v>42743</v>
      </c>
      <c r="C5198">
        <v>200</v>
      </c>
      <c r="D5198" t="s">
        <v>28264</v>
      </c>
      <c r="F51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1426', 'Vladimir Gaitan', '200', '1947-02-02', ''),</v>
      </c>
    </row>
    <row r="5199" spans="1:6" x14ac:dyDescent="0.3">
      <c r="A5199" t="s">
        <v>42744</v>
      </c>
      <c r="B5199" t="s">
        <v>42745</v>
      </c>
      <c r="C5199">
        <v>200</v>
      </c>
      <c r="D5199" t="s">
        <v>42746</v>
      </c>
      <c r="F51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1515', 'Janusz Gajos', '200', '1939-09-23', ''),</v>
      </c>
    </row>
    <row r="5200" spans="1:6" x14ac:dyDescent="0.3">
      <c r="A5200" t="s">
        <v>42747</v>
      </c>
      <c r="B5200" t="s">
        <v>42748</v>
      </c>
      <c r="F52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1575', 'A. Galak', '', '', ''),</v>
      </c>
    </row>
    <row r="5201" spans="1:6" x14ac:dyDescent="0.3">
      <c r="A5201" t="s">
        <v>42749</v>
      </c>
      <c r="B5201" t="s">
        <v>32419</v>
      </c>
      <c r="F52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1735', 'Cristián Galaz', '', '', ''),</v>
      </c>
    </row>
    <row r="5202" spans="1:6" x14ac:dyDescent="0.3">
      <c r="A5202" t="s">
        <v>42750</v>
      </c>
      <c r="B5202" t="s">
        <v>42751</v>
      </c>
      <c r="D5202" t="s">
        <v>42752</v>
      </c>
      <c r="F52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1785', 'Cristina Galbó', '', '1950-01-17', ''),</v>
      </c>
    </row>
    <row r="5203" spans="1:6" x14ac:dyDescent="0.3">
      <c r="A5203" t="s">
        <v>42753</v>
      </c>
      <c r="B5203" t="s">
        <v>42754</v>
      </c>
      <c r="C5203">
        <v>200</v>
      </c>
      <c r="D5203" t="s">
        <v>27848</v>
      </c>
      <c r="F52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1834', 'David Gale', '200', '1936-10-02', ''),</v>
      </c>
    </row>
    <row r="5204" spans="1:6" x14ac:dyDescent="0.3">
      <c r="A5204" t="s">
        <v>42755</v>
      </c>
      <c r="B5204" t="s">
        <v>42754</v>
      </c>
      <c r="F52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1835', 'David Gale', '', '', ''),</v>
      </c>
    </row>
    <row r="5205" spans="1:6" x14ac:dyDescent="0.3">
      <c r="A5205" t="s">
        <v>42756</v>
      </c>
      <c r="B5205" t="s">
        <v>42757</v>
      </c>
      <c r="D5205" t="s">
        <v>42758</v>
      </c>
      <c r="F52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2020', 'Jean-Marie Galey', '', '1947-07-06', ''),</v>
      </c>
    </row>
    <row r="5206" spans="1:6" x14ac:dyDescent="0.3">
      <c r="A5206" t="s">
        <v>42759</v>
      </c>
      <c r="B5206" t="s">
        <v>42760</v>
      </c>
      <c r="D5206" t="s">
        <v>42761</v>
      </c>
      <c r="F52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2058', 'Manuel Galiana', '', '1941-03-09', ''),</v>
      </c>
    </row>
    <row r="5207" spans="1:6" x14ac:dyDescent="0.3">
      <c r="A5207" t="s">
        <v>42763</v>
      </c>
      <c r="B5207" t="s">
        <v>42764</v>
      </c>
      <c r="D5207" t="s">
        <v>42765</v>
      </c>
      <c r="F52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2122', 'Carmen Galin', '', '1946-03-14', ''),</v>
      </c>
    </row>
    <row r="5208" spans="1:6" x14ac:dyDescent="0.3">
      <c r="A5208" t="s">
        <v>42767</v>
      </c>
      <c r="B5208" t="s">
        <v>42768</v>
      </c>
      <c r="F52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2278', 'Andrea Gall', '', '', ''),</v>
      </c>
    </row>
    <row r="5209" spans="1:6" x14ac:dyDescent="0.3">
      <c r="A5209" t="s">
        <v>42769</v>
      </c>
      <c r="B5209" t="s">
        <v>42770</v>
      </c>
      <c r="C5209">
        <v>200</v>
      </c>
      <c r="D5209" t="s">
        <v>42771</v>
      </c>
      <c r="F52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2330', 'John Gallagher Jr.', '200', '1984-06-17', ''),</v>
      </c>
    </row>
    <row r="5210" spans="1:6" x14ac:dyDescent="0.3">
      <c r="A5210" t="s">
        <v>42772</v>
      </c>
      <c r="B5210" t="s">
        <v>42773</v>
      </c>
      <c r="F52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2339', 'Bill Gallagher', '', '', ''),</v>
      </c>
    </row>
    <row r="5211" spans="1:6" x14ac:dyDescent="0.3">
      <c r="A5211" t="s">
        <v>42774</v>
      </c>
      <c r="B5211" t="s">
        <v>42775</v>
      </c>
      <c r="C5211">
        <v>200</v>
      </c>
      <c r="D5211" t="s">
        <v>29557</v>
      </c>
      <c r="F52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2345', 'Bronagh Gallagher', '200', '1972', ''),</v>
      </c>
    </row>
    <row r="5212" spans="1:6" x14ac:dyDescent="0.3">
      <c r="A5212" t="s">
        <v>42779</v>
      </c>
      <c r="B5212" t="s">
        <v>42778</v>
      </c>
      <c r="F52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2615', 'José Gallardo', '', '', ''),</v>
      </c>
    </row>
    <row r="5213" spans="1:6" x14ac:dyDescent="0.3">
      <c r="A5213" t="s">
        <v>42780</v>
      </c>
      <c r="B5213" t="s">
        <v>42781</v>
      </c>
      <c r="F52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2639', 'Claudio Gallardou', '', '', ''),</v>
      </c>
    </row>
    <row r="5214" spans="1:6" x14ac:dyDescent="0.3">
      <c r="A5214" t="s">
        <v>42782</v>
      </c>
      <c r="B5214" t="s">
        <v>42783</v>
      </c>
      <c r="C5214">
        <v>200</v>
      </c>
      <c r="D5214" t="s">
        <v>29660</v>
      </c>
      <c r="F52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2961', 'Robert Gallinowski', '200', '1969', ''),</v>
      </c>
    </row>
    <row r="5215" spans="1:6" x14ac:dyDescent="0.3">
      <c r="A5215" t="s">
        <v>42784</v>
      </c>
      <c r="B5215" t="s">
        <v>42785</v>
      </c>
      <c r="C5215">
        <v>200</v>
      </c>
      <c r="D5215" t="s">
        <v>42786</v>
      </c>
      <c r="F52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3013', 'Carla Gallo', '200', '1975-06-24', ''),</v>
      </c>
    </row>
    <row r="5216" spans="1:6" x14ac:dyDescent="0.3">
      <c r="A5216" t="s">
        <v>42787</v>
      </c>
      <c r="B5216" t="s">
        <v>1357</v>
      </c>
      <c r="D5216" t="s">
        <v>28647</v>
      </c>
      <c r="F52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3032', 'George Gallo', '', '1956', ''),</v>
      </c>
    </row>
    <row r="5217" spans="1:6" x14ac:dyDescent="0.3">
      <c r="A5217" t="s">
        <v>42788</v>
      </c>
      <c r="B5217" t="s">
        <v>42789</v>
      </c>
      <c r="F52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3334', 'Vilen Galstyan', '', '', ''),</v>
      </c>
    </row>
    <row r="5218" spans="1:6" x14ac:dyDescent="0.3">
      <c r="A5218" t="s">
        <v>42790</v>
      </c>
      <c r="B5218" t="s">
        <v>42791</v>
      </c>
      <c r="F52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3516', 'Joni Galvão', '', '', ''),</v>
      </c>
    </row>
    <row r="5219" spans="1:6" x14ac:dyDescent="0.3">
      <c r="A5219" t="s">
        <v>42792</v>
      </c>
      <c r="B5219" t="s">
        <v>42793</v>
      </c>
      <c r="D5219" t="s">
        <v>28944</v>
      </c>
      <c r="F52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3574', 'Mapi Galán', '', '1962', ''),</v>
      </c>
    </row>
    <row r="5220" spans="1:6" x14ac:dyDescent="0.3">
      <c r="A5220" t="s">
        <v>42795</v>
      </c>
      <c r="B5220" t="s">
        <v>42796</v>
      </c>
      <c r="F52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3659', 'Efraín Gamba Martínez', '', '', ''),</v>
      </c>
    </row>
    <row r="5221" spans="1:6" x14ac:dyDescent="0.3">
      <c r="A5221" t="s">
        <v>42797</v>
      </c>
      <c r="B5221" t="s">
        <v>42798</v>
      </c>
      <c r="F52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3792', 'Julian Gamble', '', '', ''),</v>
      </c>
    </row>
    <row r="5222" spans="1:6" x14ac:dyDescent="0.3">
      <c r="A5222" t="s">
        <v>42803</v>
      </c>
      <c r="B5222" t="s">
        <v>42804</v>
      </c>
      <c r="D5222" t="s">
        <v>42805</v>
      </c>
      <c r="F52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4027', 'Ken Gampu', '', '1929-08-28', ''),</v>
      </c>
    </row>
    <row r="5223" spans="1:6" x14ac:dyDescent="0.3">
      <c r="A5223" t="s">
        <v>42808</v>
      </c>
      <c r="B5223" t="s">
        <v>42809</v>
      </c>
      <c r="D5223" t="s">
        <v>42810</v>
      </c>
      <c r="F52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4103', 'Sylvie Gance', '', '1902-03-10', ''),</v>
      </c>
    </row>
    <row r="5224" spans="1:6" x14ac:dyDescent="0.3">
      <c r="A5224" t="s">
        <v>42811</v>
      </c>
      <c r="B5224" t="s">
        <v>42812</v>
      </c>
      <c r="F52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4168', 'James Gandia', '', '', ''),</v>
      </c>
    </row>
    <row r="5225" spans="1:6" x14ac:dyDescent="0.3">
      <c r="A5225" t="s">
        <v>42813</v>
      </c>
      <c r="B5225" t="s">
        <v>42814</v>
      </c>
      <c r="C5225">
        <v>200</v>
      </c>
      <c r="D5225" t="s">
        <v>29207</v>
      </c>
      <c r="F52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4345', 'Rupa Ganguly', '200', '1966-11-25', ''),</v>
      </c>
    </row>
    <row r="5226" spans="1:6" x14ac:dyDescent="0.3">
      <c r="A5226" t="s">
        <v>42815</v>
      </c>
      <c r="B5226" t="s">
        <v>42816</v>
      </c>
      <c r="D5226" t="s">
        <v>28619</v>
      </c>
      <c r="F52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4514', 'Richard Ganoung', '', '1958-07-18', ''),</v>
      </c>
    </row>
    <row r="5227" spans="1:6" x14ac:dyDescent="0.3">
      <c r="A5227" t="s">
        <v>42817</v>
      </c>
      <c r="B5227" t="s">
        <v>1905</v>
      </c>
      <c r="D5227" t="s">
        <v>28978</v>
      </c>
      <c r="F52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4521', 'Christophe Gans', '', '1960-03-11', ''),</v>
      </c>
    </row>
    <row r="5228" spans="1:6" x14ac:dyDescent="0.3">
      <c r="A5228" t="s">
        <v>42818</v>
      </c>
      <c r="B5228" t="s">
        <v>2803</v>
      </c>
      <c r="D5228" t="s">
        <v>30055</v>
      </c>
      <c r="F52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4541', 'Dennis Gansel', '', '1973-10-04', ''),</v>
      </c>
    </row>
    <row r="5229" spans="1:6" x14ac:dyDescent="0.3">
      <c r="A5229" t="s">
        <v>42823</v>
      </c>
      <c r="B5229" t="s">
        <v>6155</v>
      </c>
      <c r="C5229">
        <v>200</v>
      </c>
      <c r="D5229" t="s">
        <v>36235</v>
      </c>
      <c r="F52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4644', 'Peter Gantzler', '200', '1958-09-28', ''),</v>
      </c>
    </row>
    <row r="5230" spans="1:6" x14ac:dyDescent="0.3">
      <c r="A5230" t="s">
        <v>42824</v>
      </c>
      <c r="B5230" t="s">
        <v>664</v>
      </c>
      <c r="D5230" t="s">
        <v>37185</v>
      </c>
      <c r="F52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4681', 'Alvin Ganzer', '', '1911-08-27', ''),</v>
      </c>
    </row>
    <row r="5231" spans="1:6" x14ac:dyDescent="0.3">
      <c r="A5231" t="s">
        <v>42826</v>
      </c>
      <c r="B5231" t="s">
        <v>30520</v>
      </c>
      <c r="D5231" t="s">
        <v>28140</v>
      </c>
      <c r="F52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5054', 'José Luis Garci', '', '1944-01-20', ''),</v>
      </c>
    </row>
    <row r="5232" spans="1:6" x14ac:dyDescent="0.3">
      <c r="A5232" t="s">
        <v>42827</v>
      </c>
      <c r="B5232" t="s">
        <v>42828</v>
      </c>
      <c r="C5232">
        <v>200</v>
      </c>
      <c r="D5232" t="s">
        <v>39749</v>
      </c>
      <c r="F52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5132', 'Bruno Garcia', '200', '1970-11-29', ''),</v>
      </c>
    </row>
    <row r="5233" spans="1:6" x14ac:dyDescent="0.3">
      <c r="A5233" t="s">
        <v>42829</v>
      </c>
      <c r="B5233" t="s">
        <v>42830</v>
      </c>
      <c r="C5233">
        <v>200</v>
      </c>
      <c r="D5233" t="s">
        <v>29486</v>
      </c>
      <c r="F52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5296', 'José Garcia', '200', '1966-03-17', ''),</v>
      </c>
    </row>
    <row r="5234" spans="1:6" x14ac:dyDescent="0.3">
      <c r="A5234" t="s">
        <v>42831</v>
      </c>
      <c r="B5234" t="s">
        <v>42832</v>
      </c>
      <c r="D5234" t="s">
        <v>42833</v>
      </c>
      <c r="F52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5331', 'Léa Garcia', '', '1933-03-11', ''),</v>
      </c>
    </row>
    <row r="5235" spans="1:6" x14ac:dyDescent="0.3">
      <c r="A5235" t="s">
        <v>42835</v>
      </c>
      <c r="B5235" t="s">
        <v>42836</v>
      </c>
      <c r="D5235" t="s">
        <v>37787</v>
      </c>
      <c r="F52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5488', 'Henri Garcin', '', '1929-04-11', ''),</v>
      </c>
    </row>
    <row r="5236" spans="1:6" x14ac:dyDescent="0.3">
      <c r="A5236" t="s">
        <v>42838</v>
      </c>
      <c r="B5236" t="s">
        <v>32491</v>
      </c>
      <c r="F52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5531', 'José Luis García Agraz', '', '', ''),</v>
      </c>
    </row>
    <row r="5237" spans="1:6" x14ac:dyDescent="0.3">
      <c r="A5237" t="s">
        <v>42839</v>
      </c>
      <c r="B5237" t="s">
        <v>32659</v>
      </c>
      <c r="C5237">
        <v>200</v>
      </c>
      <c r="D5237" t="s">
        <v>37514</v>
      </c>
      <c r="F52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5558', 'Gael García Bernal', '200', '1978-11-30', ''),</v>
      </c>
    </row>
    <row r="5238" spans="1:6" x14ac:dyDescent="0.3">
      <c r="A5238" t="s">
        <v>42842</v>
      </c>
      <c r="B5238" t="s">
        <v>42843</v>
      </c>
      <c r="D5238" t="s">
        <v>29514</v>
      </c>
      <c r="F52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5729', 'Isabel García Lorca', '', '1967', ''),</v>
      </c>
    </row>
    <row r="5239" spans="1:6" x14ac:dyDescent="0.3">
      <c r="A5239" t="s">
        <v>42844</v>
      </c>
      <c r="B5239" t="s">
        <v>42845</v>
      </c>
      <c r="D5239" t="s">
        <v>29595</v>
      </c>
      <c r="F52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5817', 'Alejo García Pintos', '', '1967-02-04', ''),</v>
      </c>
    </row>
    <row r="5240" spans="1:6" x14ac:dyDescent="0.3">
      <c r="A5240" t="s">
        <v>42846</v>
      </c>
      <c r="B5240" t="s">
        <v>42847</v>
      </c>
      <c r="F52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5857', 'Celeste García Satur', '', '', ''),</v>
      </c>
    </row>
    <row r="5241" spans="1:6" x14ac:dyDescent="0.3">
      <c r="A5241" t="s">
        <v>42848</v>
      </c>
      <c r="B5241" t="s">
        <v>42849</v>
      </c>
      <c r="C5241">
        <v>200</v>
      </c>
      <c r="D5241" t="s">
        <v>30114</v>
      </c>
      <c r="F52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6201', 'Jorge Garcia', '200', '1973-04-28', ''),</v>
      </c>
    </row>
    <row r="5242" spans="1:6" x14ac:dyDescent="0.3">
      <c r="A5242" t="s">
        <v>42850</v>
      </c>
      <c r="B5242" t="s">
        <v>42851</v>
      </c>
      <c r="C5242">
        <v>200</v>
      </c>
      <c r="D5242" t="s">
        <v>30625</v>
      </c>
      <c r="F52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6622', 'Marcela Mar', '200', '1979-03-16', ''),</v>
      </c>
    </row>
    <row r="5243" spans="1:6" x14ac:dyDescent="0.3">
      <c r="A5243" t="s">
        <v>42852</v>
      </c>
      <c r="B5243" t="s">
        <v>1922</v>
      </c>
      <c r="D5243" t="s">
        <v>42853</v>
      </c>
      <c r="F52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6677', 'Monique Gardenberg', '', '1958-07-27', ''),</v>
      </c>
    </row>
    <row r="5244" spans="1:6" x14ac:dyDescent="0.3">
      <c r="A5244" t="s">
        <v>42854</v>
      </c>
      <c r="B5244" t="s">
        <v>42855</v>
      </c>
      <c r="F52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6698', 'Max Gardens', '', '', ''),</v>
      </c>
    </row>
    <row r="5245" spans="1:6" x14ac:dyDescent="0.3">
      <c r="A5245" t="s">
        <v>42856</v>
      </c>
      <c r="B5245" t="s">
        <v>42857</v>
      </c>
      <c r="F52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6747', 'Ed Gardiner', '', '', ''),</v>
      </c>
    </row>
    <row r="5246" spans="1:6" x14ac:dyDescent="0.3">
      <c r="A5246" t="s">
        <v>42858</v>
      </c>
      <c r="B5246" t="s">
        <v>841</v>
      </c>
      <c r="D5246" t="s">
        <v>27827</v>
      </c>
      <c r="F52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6949', 'Herb Gardner', '', '1934-12-28', ''),</v>
      </c>
    </row>
    <row r="5247" spans="1:6" x14ac:dyDescent="0.3">
      <c r="A5247" t="s">
        <v>42859</v>
      </c>
      <c r="B5247" t="s">
        <v>42860</v>
      </c>
      <c r="C5247">
        <v>200</v>
      </c>
      <c r="D5247" t="s">
        <v>29154</v>
      </c>
      <c r="F52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6967', 'Jan Broberg', '200', '1962-07-31', ''),</v>
      </c>
    </row>
    <row r="5248" spans="1:6" x14ac:dyDescent="0.3">
      <c r="A5248" t="s">
        <v>42861</v>
      </c>
      <c r="B5248" t="s">
        <v>42862</v>
      </c>
      <c r="D5248" t="s">
        <v>27810</v>
      </c>
      <c r="F52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6991', 'John Gardner', '', '1933-07-21', ''),</v>
      </c>
    </row>
    <row r="5249" spans="1:6" x14ac:dyDescent="0.3">
      <c r="A5249" t="s">
        <v>42863</v>
      </c>
      <c r="B5249" t="s">
        <v>32420</v>
      </c>
      <c r="D5249" t="s">
        <v>27994</v>
      </c>
      <c r="F52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7147', 'Éva Gárdos', '', '1950', ''),</v>
      </c>
    </row>
    <row r="5250" spans="1:6" x14ac:dyDescent="0.3">
      <c r="A5250" t="s">
        <v>42864</v>
      </c>
      <c r="B5250" t="s">
        <v>42865</v>
      </c>
      <c r="C5250">
        <v>200</v>
      </c>
      <c r="D5250" t="s">
        <v>28253</v>
      </c>
      <c r="F52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7231', 'Simi Garewal', '200', '1947-10-17', ''),</v>
      </c>
    </row>
    <row r="5251" spans="1:6" x14ac:dyDescent="0.3">
      <c r="A5251" t="s">
        <v>42870</v>
      </c>
      <c r="B5251" t="s">
        <v>42871</v>
      </c>
      <c r="F52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7842', 'Christiane Garnier', '', '', ''),</v>
      </c>
    </row>
    <row r="5252" spans="1:6" x14ac:dyDescent="0.3">
      <c r="A5252" t="s">
        <v>42873</v>
      </c>
      <c r="B5252" t="s">
        <v>42874</v>
      </c>
      <c r="F52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7998', 'James Garrard', '', '', ''),</v>
      </c>
    </row>
    <row r="5253" spans="1:6" x14ac:dyDescent="0.3">
      <c r="A5253" t="s">
        <v>42879</v>
      </c>
      <c r="B5253" t="s">
        <v>42878</v>
      </c>
      <c r="F52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8211', 'Stephen Garrett', '', '', ''),</v>
      </c>
    </row>
    <row r="5254" spans="1:6" x14ac:dyDescent="0.3">
      <c r="A5254" t="s">
        <v>42880</v>
      </c>
      <c r="B5254" t="s">
        <v>42881</v>
      </c>
      <c r="D5254" t="s">
        <v>28128</v>
      </c>
      <c r="F52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8236', 'Fabio Garriba', '', '1944-11-13', ''),</v>
      </c>
    </row>
    <row r="5255" spans="1:6" x14ac:dyDescent="0.3">
      <c r="A5255" t="s">
        <v>42882</v>
      </c>
      <c r="B5255" t="s">
        <v>42883</v>
      </c>
      <c r="C5255">
        <v>200</v>
      </c>
      <c r="D5255" t="s">
        <v>29362</v>
      </c>
      <c r="F52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8241', 'Barbara Garrick', '200', '1965-12-03', ''),</v>
      </c>
    </row>
    <row r="5256" spans="1:6" x14ac:dyDescent="0.3">
      <c r="A5256" t="s">
        <v>42885</v>
      </c>
      <c r="B5256" t="s">
        <v>1422</v>
      </c>
      <c r="D5256" t="s">
        <v>39596</v>
      </c>
      <c r="F52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8376', 'Mick Garris', '', '1951-12-04', ''),</v>
      </c>
    </row>
    <row r="5257" spans="1:6" x14ac:dyDescent="0.3">
      <c r="A5257" t="s">
        <v>42887</v>
      </c>
      <c r="B5257" t="s">
        <v>42888</v>
      </c>
      <c r="C5257">
        <v>200</v>
      </c>
      <c r="D5257" t="s">
        <v>35152</v>
      </c>
      <c r="F52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8606', 'Willie Garson', '200', '1964-02-20', ''),</v>
      </c>
    </row>
    <row r="5258" spans="1:6" x14ac:dyDescent="0.3">
      <c r="A5258" t="s">
        <v>42889</v>
      </c>
      <c r="B5258" t="s">
        <v>42890</v>
      </c>
      <c r="D5258" t="s">
        <v>35684</v>
      </c>
      <c r="F52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9057', 'Brian Gascoigne', '', '1943-06-16', ''),</v>
      </c>
    </row>
    <row r="5259" spans="1:6" x14ac:dyDescent="0.3">
      <c r="A5259" t="s">
        <v>42891</v>
      </c>
      <c r="B5259" t="s">
        <v>42892</v>
      </c>
      <c r="D5259" t="s">
        <v>37912</v>
      </c>
      <c r="F52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9160', 'Giorgio Gaslini', '', '1929-10-22', ''),</v>
      </c>
    </row>
    <row r="5260" spans="1:6" x14ac:dyDescent="0.3">
      <c r="A5260" t="s">
        <v>42893</v>
      </c>
      <c r="B5260" t="s">
        <v>20452</v>
      </c>
      <c r="C5260">
        <v>200</v>
      </c>
      <c r="D5260" t="s">
        <v>42894</v>
      </c>
      <c r="F52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9348', 'Alessandro Gassmann', '200', '1965-02-24', ''),</v>
      </c>
    </row>
    <row r="5261" spans="1:6" x14ac:dyDescent="0.3">
      <c r="A5261" t="s">
        <v>42896</v>
      </c>
      <c r="B5261" t="s">
        <v>42897</v>
      </c>
      <c r="C5261">
        <v>200</v>
      </c>
      <c r="D5261" t="s">
        <v>42898</v>
      </c>
      <c r="F52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9370', 'Marc Gassot', '200', '1971-12-28', ''),</v>
      </c>
    </row>
    <row r="5262" spans="1:6" x14ac:dyDescent="0.3">
      <c r="A5262" t="s">
        <v>42899</v>
      </c>
      <c r="B5262" t="s">
        <v>42900</v>
      </c>
      <c r="C5262">
        <v>200</v>
      </c>
      <c r="D5262" t="s">
        <v>28838</v>
      </c>
      <c r="F52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9404', 'Johanna Gastdorf', '200', '1959', ''),</v>
      </c>
    </row>
    <row r="5263" spans="1:6" x14ac:dyDescent="0.3">
      <c r="A5263" t="s">
        <v>42902</v>
      </c>
      <c r="B5263" t="s">
        <v>3893</v>
      </c>
      <c r="C5263">
        <v>200</v>
      </c>
      <c r="D5263" t="s">
        <v>29524</v>
      </c>
      <c r="F52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9467', 'Robert Gaston', '200', '1967-12-08', ''),</v>
      </c>
    </row>
    <row r="5264" spans="1:6" x14ac:dyDescent="0.3">
      <c r="A5264" t="s">
        <v>42903</v>
      </c>
      <c r="B5264" t="s">
        <v>42904</v>
      </c>
      <c r="D5264" t="s">
        <v>30807</v>
      </c>
      <c r="F52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9510', 'Marina Gatell', '', '1979-07-11', ''),</v>
      </c>
    </row>
    <row r="5265" spans="1:6" x14ac:dyDescent="0.3">
      <c r="A5265" t="s">
        <v>42910</v>
      </c>
      <c r="B5265" t="s">
        <v>42911</v>
      </c>
      <c r="F52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9755', 'Mario Gattari', '', '', ''),</v>
      </c>
    </row>
    <row r="5266" spans="1:6" x14ac:dyDescent="0.3">
      <c r="A5266" t="s">
        <v>42912</v>
      </c>
      <c r="B5266" t="s">
        <v>42913</v>
      </c>
      <c r="C5266">
        <v>200</v>
      </c>
      <c r="D5266" t="s">
        <v>29345</v>
      </c>
      <c r="F52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9839', 'Francisco Gattorno', '200', '1964-10-12', ''),</v>
      </c>
    </row>
    <row r="5267" spans="1:6" x14ac:dyDescent="0.3">
      <c r="A5267" t="s">
        <v>42915</v>
      </c>
      <c r="B5267" t="s">
        <v>42916</v>
      </c>
      <c r="D5267" t="s">
        <v>29220</v>
      </c>
      <c r="F52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0248', 'Dan Gauthier', '', '1963-12-02', ''),</v>
      </c>
    </row>
    <row r="5268" spans="1:6" x14ac:dyDescent="0.3">
      <c r="A5268" t="s">
        <v>42917</v>
      </c>
      <c r="B5268" t="s">
        <v>42918</v>
      </c>
      <c r="D5268" t="s">
        <v>39061</v>
      </c>
      <c r="F52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0390', 'David Gautreaux', '', '1951-06-28', ''),</v>
      </c>
    </row>
    <row r="5269" spans="1:6" x14ac:dyDescent="0.3">
      <c r="A5269" t="s">
        <v>42919</v>
      </c>
      <c r="B5269" t="s">
        <v>42920</v>
      </c>
      <c r="D5269" t="s">
        <v>28379</v>
      </c>
      <c r="F52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0459', 'Luisa Gavasa', '', '1951', ''),</v>
      </c>
    </row>
    <row r="5270" spans="1:6" x14ac:dyDescent="0.3">
      <c r="A5270" t="s">
        <v>42921</v>
      </c>
      <c r="B5270" t="s">
        <v>42922</v>
      </c>
      <c r="C5270">
        <v>200</v>
      </c>
      <c r="D5270" t="s">
        <v>30104</v>
      </c>
      <c r="F52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0511', 'Francisca Gavilán', '200', '1973-06-27', ''),</v>
      </c>
    </row>
    <row r="5271" spans="1:6" x14ac:dyDescent="0.3">
      <c r="A5271" t="s">
        <v>42931</v>
      </c>
      <c r="B5271" t="s">
        <v>42932</v>
      </c>
      <c r="C5271">
        <v>200</v>
      </c>
      <c r="D5271" t="s">
        <v>34656</v>
      </c>
      <c r="F52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1125', 'Raul Gazolla', '200', '1955-08-07', ''),</v>
      </c>
    </row>
    <row r="5272" spans="1:6" x14ac:dyDescent="0.3">
      <c r="A5272" t="s">
        <v>42933</v>
      </c>
      <c r="B5272" t="s">
        <v>42934</v>
      </c>
      <c r="D5272" t="s">
        <v>42935</v>
      </c>
      <c r="F52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1212', 'You Ge', '', '1957-04-19', ''),</v>
      </c>
    </row>
    <row r="5273" spans="1:6" x14ac:dyDescent="0.3">
      <c r="A5273" t="s">
        <v>42938</v>
      </c>
      <c r="B5273" t="s">
        <v>42939</v>
      </c>
      <c r="C5273">
        <v>200</v>
      </c>
      <c r="D5273" t="s">
        <v>28130</v>
      </c>
      <c r="F52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1270', 'Anthony Geary', '200', '1947-05-29', ''),</v>
      </c>
    </row>
    <row r="5274" spans="1:6" x14ac:dyDescent="0.3">
      <c r="A5274" t="s">
        <v>42940</v>
      </c>
      <c r="B5274" t="s">
        <v>1391</v>
      </c>
      <c r="F52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1508', 'Jeffrey Lau', '', '', ''),</v>
      </c>
    </row>
    <row r="5275" spans="1:6" x14ac:dyDescent="0.3">
      <c r="A5275" t="s">
        <v>42941</v>
      </c>
      <c r="B5275" t="s">
        <v>42942</v>
      </c>
      <c r="D5275" t="s">
        <v>28078</v>
      </c>
      <c r="F52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1668', 'Ron Geesin', '', '1943-12-17', ''),</v>
      </c>
    </row>
    <row r="5276" spans="1:6" x14ac:dyDescent="0.3">
      <c r="A5276" t="s">
        <v>42943</v>
      </c>
      <c r="B5276" t="s">
        <v>42944</v>
      </c>
      <c r="C5276">
        <v>200</v>
      </c>
      <c r="D5276" t="s">
        <v>35492</v>
      </c>
      <c r="F52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1708', 'Deborah Geffner', '200', '1952-08-26', ''),</v>
      </c>
    </row>
    <row r="5277" spans="1:6" x14ac:dyDescent="0.3">
      <c r="A5277" t="s">
        <v>42945</v>
      </c>
      <c r="B5277" t="s">
        <v>42946</v>
      </c>
      <c r="D5277" t="s">
        <v>42947</v>
      </c>
      <c r="F52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1957', 'Mona Geijer-Falkner', '', '1887-01-02', ''),</v>
      </c>
    </row>
    <row r="5278" spans="1:6" x14ac:dyDescent="0.3">
      <c r="A5278" t="s">
        <v>42948</v>
      </c>
      <c r="B5278" t="s">
        <v>42949</v>
      </c>
      <c r="C5278">
        <v>200</v>
      </c>
      <c r="D5278" t="s">
        <v>35546</v>
      </c>
      <c r="F52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2064', 'Anna Geislerová', '200', '1976-04-17', ''),</v>
      </c>
    </row>
    <row r="5279" spans="1:6" x14ac:dyDescent="0.3">
      <c r="A5279" t="s">
        <v>42952</v>
      </c>
      <c r="B5279" t="s">
        <v>42953</v>
      </c>
      <c r="F52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2386', 'Joyce Geller', '', '', ''),</v>
      </c>
    </row>
    <row r="5280" spans="1:6" x14ac:dyDescent="0.3">
      <c r="A5280" t="s">
        <v>42956</v>
      </c>
      <c r="B5280" t="s">
        <v>7094</v>
      </c>
      <c r="D5280" t="s">
        <v>29557</v>
      </c>
      <c r="F52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2889', 'James Genn', '', '1972', ''),</v>
      </c>
    </row>
    <row r="5281" spans="1:6" x14ac:dyDescent="0.3">
      <c r="A5281" t="s">
        <v>42958</v>
      </c>
      <c r="B5281" t="s">
        <v>42959</v>
      </c>
      <c r="F52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3040', 'Dominique Gentil', '', '', ''),</v>
      </c>
    </row>
    <row r="5282" spans="1:6" x14ac:dyDescent="0.3">
      <c r="A5282" t="s">
        <v>42960</v>
      </c>
      <c r="B5282" t="s">
        <v>42961</v>
      </c>
      <c r="F52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3064', 'Diego Gentile', '', '', ''),</v>
      </c>
    </row>
    <row r="5283" spans="1:6" x14ac:dyDescent="0.3">
      <c r="A5283" t="s">
        <v>42962</v>
      </c>
      <c r="B5283" t="s">
        <v>42963</v>
      </c>
      <c r="D5283" t="s">
        <v>42964</v>
      </c>
      <c r="F52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3177', 'Roger Gentry', '', '1934-10-25', ''),</v>
      </c>
    </row>
    <row r="5284" spans="1:6" x14ac:dyDescent="0.3">
      <c r="A5284" t="s">
        <v>42965</v>
      </c>
      <c r="B5284" t="s">
        <v>3169</v>
      </c>
      <c r="D5284" t="s">
        <v>42966</v>
      </c>
      <c r="F52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3227', 'Henrik Ruben Genz', '', '1959-11-07', ''),</v>
      </c>
    </row>
    <row r="5285" spans="1:6" x14ac:dyDescent="0.3">
      <c r="A5285" t="s">
        <v>42967</v>
      </c>
      <c r="B5285" t="s">
        <v>42968</v>
      </c>
      <c r="C5285">
        <v>200</v>
      </c>
      <c r="D5285" t="s">
        <v>29969</v>
      </c>
      <c r="F52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3232', 'Carrie Genzel', '200', '1971-09-18', ''),</v>
      </c>
    </row>
    <row r="5286" spans="1:6" x14ac:dyDescent="0.3">
      <c r="A5286" t="s">
        <v>42969</v>
      </c>
      <c r="B5286" t="s">
        <v>42970</v>
      </c>
      <c r="D5286" t="s">
        <v>42575</v>
      </c>
      <c r="F52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3464', 'Jason George', '', '1972-02-09', ''),</v>
      </c>
    </row>
    <row r="5287" spans="1:6" x14ac:dyDescent="0.3">
      <c r="A5287" t="s">
        <v>42971</v>
      </c>
      <c r="B5287" t="s">
        <v>42972</v>
      </c>
      <c r="F52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3483', 'Jon George', '', '', ''),</v>
      </c>
    </row>
    <row r="5288" spans="1:6" x14ac:dyDescent="0.3">
      <c r="A5288" t="s">
        <v>42975</v>
      </c>
      <c r="B5288" t="s">
        <v>42976</v>
      </c>
      <c r="F52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3665', 'Chris Georges', '', '', ''),</v>
      </c>
    </row>
    <row r="5289" spans="1:6" x14ac:dyDescent="0.3">
      <c r="A5289" t="s">
        <v>42977</v>
      </c>
      <c r="B5289" t="s">
        <v>42978</v>
      </c>
      <c r="F52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3709', 'Dejan Georgevich', '', '', ''),</v>
      </c>
    </row>
    <row r="5290" spans="1:6" x14ac:dyDescent="0.3">
      <c r="A5290" t="s">
        <v>42979</v>
      </c>
      <c r="B5290" t="s">
        <v>42980</v>
      </c>
      <c r="F52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3746', 'Maria Georgiadou', '', '', ''),</v>
      </c>
    </row>
    <row r="5291" spans="1:6" x14ac:dyDescent="0.3">
      <c r="A5291" t="s">
        <v>42981</v>
      </c>
      <c r="B5291" t="s">
        <v>5053</v>
      </c>
      <c r="D5291" t="s">
        <v>29274</v>
      </c>
      <c r="F52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3788', 'Christos Georgiou', '', '1966', ''),</v>
      </c>
    </row>
    <row r="5292" spans="1:6" x14ac:dyDescent="0.3">
      <c r="A5292" t="s">
        <v>42982</v>
      </c>
      <c r="B5292" t="s">
        <v>42983</v>
      </c>
      <c r="D5292" t="s">
        <v>42984</v>
      </c>
      <c r="F52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3794', 'Georgiy Georgiu', '', '1915-08-26', ''),</v>
      </c>
    </row>
    <row r="5293" spans="1:6" x14ac:dyDescent="0.3">
      <c r="A5293" t="s">
        <v>42987</v>
      </c>
      <c r="B5293" t="s">
        <v>42988</v>
      </c>
      <c r="F52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4269', 'Szabolcs Gergely', '', '', ''),</v>
      </c>
    </row>
    <row r="5294" spans="1:6" x14ac:dyDescent="0.3">
      <c r="A5294" t="s">
        <v>42989</v>
      </c>
      <c r="B5294" t="s">
        <v>133</v>
      </c>
      <c r="D5294" t="s">
        <v>42990</v>
      </c>
      <c r="F52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4351', 'Marion Gering', '', '1901-06-09', ''),</v>
      </c>
    </row>
    <row r="5295" spans="1:6" x14ac:dyDescent="0.3">
      <c r="A5295" t="s">
        <v>42993</v>
      </c>
      <c r="B5295" t="s">
        <v>42994</v>
      </c>
      <c r="F52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4438', 'Anna Germ', '', '', ''),</v>
      </c>
    </row>
    <row r="5296" spans="1:6" x14ac:dyDescent="0.3">
      <c r="A5296" t="s">
        <v>42995</v>
      </c>
      <c r="B5296" t="s">
        <v>42996</v>
      </c>
      <c r="D5296" t="s">
        <v>42997</v>
      </c>
      <c r="F52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4543', 'Gaia Germani', '', '1942-08-30', ''),</v>
      </c>
    </row>
    <row r="5297" spans="1:6" x14ac:dyDescent="0.3">
      <c r="A5297" t="s">
        <v>42998</v>
      </c>
      <c r="B5297" t="s">
        <v>42999</v>
      </c>
      <c r="C5297">
        <v>200</v>
      </c>
      <c r="D5297" t="s">
        <v>30844</v>
      </c>
      <c r="F52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4554', 'Elio Germano', '200', '1980-09-25', ''),</v>
      </c>
    </row>
    <row r="5298" spans="1:6" x14ac:dyDescent="0.3">
      <c r="A5298" t="s">
        <v>43002</v>
      </c>
      <c r="B5298" t="s">
        <v>545</v>
      </c>
      <c r="D5298" t="s">
        <v>43003</v>
      </c>
      <c r="F52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4671', 'Clyde Geronimi', '', '1901-06-12', ''),</v>
      </c>
    </row>
    <row r="5299" spans="1:6" x14ac:dyDescent="0.3">
      <c r="A5299" t="s">
        <v>43004</v>
      </c>
      <c r="B5299" t="s">
        <v>43005</v>
      </c>
      <c r="C5299">
        <v>200</v>
      </c>
      <c r="D5299" t="s">
        <v>37068</v>
      </c>
      <c r="F52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4713', 'Lisa Gerrard', '200', '1961-04-12', ''),</v>
      </c>
    </row>
    <row r="5300" spans="1:6" x14ac:dyDescent="0.3">
      <c r="A5300" t="s">
        <v>43006</v>
      </c>
      <c r="B5300" t="s">
        <v>43007</v>
      </c>
      <c r="D5300" t="s">
        <v>35037</v>
      </c>
      <c r="F53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4927', 'Alexandra Gersten', '', '1959-04-27', ''),</v>
      </c>
    </row>
    <row r="5301" spans="1:6" x14ac:dyDescent="0.3">
      <c r="A5301" t="s">
        <v>43008</v>
      </c>
      <c r="B5301" t="s">
        <v>43009</v>
      </c>
      <c r="D5301" t="s">
        <v>30089</v>
      </c>
      <c r="F53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4980', 'Andrés Gertrúdix', '', '1977-02-04', ''),</v>
      </c>
    </row>
    <row r="5302" spans="1:6" x14ac:dyDescent="0.3">
      <c r="A5302" t="s">
        <v>43010</v>
      </c>
      <c r="B5302" t="s">
        <v>43011</v>
      </c>
      <c r="C5302">
        <v>200</v>
      </c>
      <c r="D5302" t="s">
        <v>43012</v>
      </c>
      <c r="F53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5195', 'Károly Gesztesi', '200', '1963-04-16', ''),</v>
      </c>
    </row>
    <row r="5303" spans="1:6" x14ac:dyDescent="0.3">
      <c r="A5303" t="s">
        <v>43013</v>
      </c>
      <c r="B5303" t="s">
        <v>43014</v>
      </c>
      <c r="F53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5376', 'Joy Gewalt', '', '', ''),</v>
      </c>
    </row>
    <row r="5304" spans="1:6" x14ac:dyDescent="0.3">
      <c r="A5304" t="s">
        <v>43018</v>
      </c>
      <c r="B5304" t="s">
        <v>43019</v>
      </c>
      <c r="F53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5646', 'Zora Gheorgieva', '', '', ''),</v>
      </c>
    </row>
    <row r="5305" spans="1:6" x14ac:dyDescent="0.3">
      <c r="A5305" t="s">
        <v>43023</v>
      </c>
      <c r="B5305" t="s">
        <v>43024</v>
      </c>
      <c r="D5305" t="s">
        <v>29831</v>
      </c>
      <c r="F53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5784', 'Maximiliano Ghione', '', '1973-05-17', ''),</v>
      </c>
    </row>
    <row r="5306" spans="1:6" x14ac:dyDescent="0.3">
      <c r="A5306" t="s">
        <v>43025</v>
      </c>
      <c r="B5306" t="s">
        <v>43026</v>
      </c>
      <c r="F53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5850', 'Hassan Gholizadeh', '', '', ''),</v>
      </c>
    </row>
    <row r="5307" spans="1:6" x14ac:dyDescent="0.3">
      <c r="A5307" t="s">
        <v>43027</v>
      </c>
      <c r="B5307" t="s">
        <v>43028</v>
      </c>
      <c r="C5307">
        <v>200</v>
      </c>
      <c r="D5307" t="s">
        <v>37109</v>
      </c>
      <c r="F53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6074', 'Marco Giallini', '200', '1963-04-04', ''),</v>
      </c>
    </row>
    <row r="5308" spans="1:6" x14ac:dyDescent="0.3">
      <c r="A5308" t="s">
        <v>43029</v>
      </c>
      <c r="B5308" t="s">
        <v>43030</v>
      </c>
      <c r="F53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6170', 'Diego Gianesini', '', '', ''),</v>
      </c>
    </row>
    <row r="5309" spans="1:6" x14ac:dyDescent="0.3">
      <c r="A5309" t="s">
        <v>43033</v>
      </c>
      <c r="B5309" t="s">
        <v>449</v>
      </c>
      <c r="D5309" t="s">
        <v>43034</v>
      </c>
      <c r="F53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6282', 'Ettore Giannini', '', '1912-12-15', ''),</v>
      </c>
    </row>
    <row r="5310" spans="1:6" x14ac:dyDescent="0.3">
      <c r="A5310" t="s">
        <v>43035</v>
      </c>
      <c r="B5310" t="s">
        <v>43036</v>
      </c>
      <c r="C5310">
        <v>200</v>
      </c>
      <c r="D5310" t="s">
        <v>28044</v>
      </c>
      <c r="F53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6284', 'Giancarlo Giannini', '200', '1942-08-01', ''),</v>
      </c>
    </row>
    <row r="5311" spans="1:6" x14ac:dyDescent="0.3">
      <c r="A5311" t="s">
        <v>43037</v>
      </c>
      <c r="B5311" t="s">
        <v>43038</v>
      </c>
      <c r="D5311" t="s">
        <v>27901</v>
      </c>
      <c r="F53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6324', 'Claudia Giannotti', '', '1937-02-19', ''),</v>
      </c>
    </row>
    <row r="5312" spans="1:6" x14ac:dyDescent="0.3">
      <c r="A5312" t="s">
        <v>43040</v>
      </c>
      <c r="B5312" t="s">
        <v>43041</v>
      </c>
      <c r="F53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6473', 'Susana Gibb', '', '', ''),</v>
      </c>
    </row>
    <row r="5313" spans="1:6" x14ac:dyDescent="0.3">
      <c r="A5313" t="s">
        <v>43042</v>
      </c>
      <c r="B5313" t="s">
        <v>43043</v>
      </c>
      <c r="D5313" t="s">
        <v>39101</v>
      </c>
      <c r="F53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6596', 'Sanford Gibbons', '', '1933-09-05', ''),</v>
      </c>
    </row>
    <row r="5314" spans="1:6" x14ac:dyDescent="0.3">
      <c r="A5314" t="s">
        <v>43045</v>
      </c>
      <c r="B5314" t="s">
        <v>43046</v>
      </c>
      <c r="F53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6977', 'Gerry Gibson', '', '', ''),</v>
      </c>
    </row>
    <row r="5315" spans="1:6" x14ac:dyDescent="0.3">
      <c r="A5315" t="s">
        <v>43048</v>
      </c>
      <c r="B5315" t="s">
        <v>3667</v>
      </c>
      <c r="F53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7368', 'Adam Gierasch', '', '', ''),</v>
      </c>
    </row>
    <row r="5316" spans="1:6" x14ac:dyDescent="0.3">
      <c r="A5316" t="s">
        <v>43049</v>
      </c>
      <c r="B5316" t="s">
        <v>43050</v>
      </c>
      <c r="D5316" t="s">
        <v>35885</v>
      </c>
      <c r="F53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7560', 'Elaine Giftos', '', '1945-01-24', ''),</v>
      </c>
    </row>
    <row r="5317" spans="1:6" x14ac:dyDescent="0.3">
      <c r="A5317" t="s">
        <v>43051</v>
      </c>
      <c r="B5317" t="s">
        <v>43052</v>
      </c>
      <c r="D5317" t="s">
        <v>32296</v>
      </c>
      <c r="F53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7561', 'Fabrizio Gifuni', '', '1966-07-16', ''),</v>
      </c>
    </row>
    <row r="5318" spans="1:6" x14ac:dyDescent="0.3">
      <c r="A5318" t="s">
        <v>43053</v>
      </c>
      <c r="B5318" t="s">
        <v>43054</v>
      </c>
      <c r="D5318" t="s">
        <v>43055</v>
      </c>
      <c r="F53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7637', 'Sandro Giglio', '', '1900-05-09', ''),</v>
      </c>
    </row>
    <row r="5319" spans="1:6" x14ac:dyDescent="0.3">
      <c r="A5319" t="s">
        <v>43057</v>
      </c>
      <c r="B5319" t="s">
        <v>43058</v>
      </c>
      <c r="C5319">
        <v>200</v>
      </c>
      <c r="D5319" t="s">
        <v>29548</v>
      </c>
      <c r="F53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7725', 'Ariadna Gil', '200', '1969-01-23', ''),</v>
      </c>
    </row>
    <row r="5320" spans="1:6" x14ac:dyDescent="0.3">
      <c r="A5320" t="s">
        <v>43059</v>
      </c>
      <c r="B5320" t="s">
        <v>43060</v>
      </c>
      <c r="F53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7770', 'Geno Gil', '', '', ''),</v>
      </c>
    </row>
    <row r="5321" spans="1:6" x14ac:dyDescent="0.3">
      <c r="A5321" t="s">
        <v>43062</v>
      </c>
      <c r="B5321" t="s">
        <v>43063</v>
      </c>
      <c r="F53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7884', 'Antonio Gil', '', '', ''),</v>
      </c>
    </row>
    <row r="5322" spans="1:6" x14ac:dyDescent="0.3">
      <c r="A5322" t="s">
        <v>43065</v>
      </c>
      <c r="B5322" t="s">
        <v>43066</v>
      </c>
      <c r="F53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8446', 'David Giles', '', '', ''),</v>
      </c>
    </row>
    <row r="5323" spans="1:6" x14ac:dyDescent="0.3">
      <c r="A5323" t="s">
        <v>43068</v>
      </c>
      <c r="B5323" t="s">
        <v>43069</v>
      </c>
      <c r="F53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8622', 'Avtar Gill', '', '', ''),</v>
      </c>
    </row>
    <row r="5324" spans="1:6" x14ac:dyDescent="0.3">
      <c r="A5324" t="s">
        <v>43070</v>
      </c>
      <c r="B5324" t="s">
        <v>43071</v>
      </c>
      <c r="F53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8623', 'Aya Gill', '', '', ''),</v>
      </c>
    </row>
    <row r="5325" spans="1:6" x14ac:dyDescent="0.3">
      <c r="A5325" t="s">
        <v>43072</v>
      </c>
      <c r="B5325" t="s">
        <v>43073</v>
      </c>
      <c r="F53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8680', 'Jenee Gill', '', '', ''),</v>
      </c>
    </row>
    <row r="5326" spans="1:6" x14ac:dyDescent="0.3">
      <c r="A5326" t="s">
        <v>43077</v>
      </c>
      <c r="B5326" t="s">
        <v>43078</v>
      </c>
      <c r="F53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9069', 'William Gillette', '', '', ''),</v>
      </c>
    </row>
    <row r="5327" spans="1:6" x14ac:dyDescent="0.3">
      <c r="A5327" t="s">
        <v>43079</v>
      </c>
      <c r="B5327" t="s">
        <v>43080</v>
      </c>
      <c r="D5327" t="s">
        <v>27924</v>
      </c>
      <c r="F53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9096', 'Burton Gilliam', '', '1938-08-09', ''),</v>
      </c>
    </row>
    <row r="5328" spans="1:6" x14ac:dyDescent="0.3">
      <c r="A5328" t="s">
        <v>43081</v>
      </c>
      <c r="B5328" t="s">
        <v>43082</v>
      </c>
      <c r="C5328">
        <v>200</v>
      </c>
      <c r="D5328" t="s">
        <v>35619</v>
      </c>
      <c r="F53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9121', 'Seth Gilliam', '200', '1968-11-05', ''),</v>
      </c>
    </row>
    <row r="5329" spans="1:6" x14ac:dyDescent="0.3">
      <c r="A5329" t="s">
        <v>43083</v>
      </c>
      <c r="B5329" t="s">
        <v>834</v>
      </c>
      <c r="D5329" t="s">
        <v>27768</v>
      </c>
      <c r="F53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9149', 'Penelope Gilliatt', '', '1932-03-25', ''),</v>
      </c>
    </row>
    <row r="5330" spans="1:6" x14ac:dyDescent="0.3">
      <c r="A5330" t="s">
        <v>43084</v>
      </c>
      <c r="B5330" t="s">
        <v>43085</v>
      </c>
      <c r="D5330" t="s">
        <v>43086</v>
      </c>
      <c r="F53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9159', 'Jean Gillie', '', '1915-10-14', ''),</v>
      </c>
    </row>
    <row r="5331" spans="1:6" x14ac:dyDescent="0.3">
      <c r="A5331" t="s">
        <v>43087</v>
      </c>
      <c r="B5331" t="s">
        <v>43088</v>
      </c>
      <c r="F53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9164', 'Andrew Gillies', '', '', ''),</v>
      </c>
    </row>
    <row r="5332" spans="1:6" x14ac:dyDescent="0.3">
      <c r="A5332" t="s">
        <v>43089</v>
      </c>
      <c r="B5332" t="s">
        <v>43090</v>
      </c>
      <c r="D5332" t="s">
        <v>36020</v>
      </c>
      <c r="F53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9179', 'Jacques Gillies', '', '1920-03-16', ''),</v>
      </c>
    </row>
    <row r="5333" spans="1:6" x14ac:dyDescent="0.3">
      <c r="A5333" t="s">
        <v>43093</v>
      </c>
      <c r="B5333" t="s">
        <v>43094</v>
      </c>
      <c r="D5333" t="s">
        <v>43095</v>
      </c>
      <c r="F53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9462', 'Sam Gilman', '', '1915-02-05', ''),</v>
      </c>
    </row>
    <row r="5334" spans="1:6" x14ac:dyDescent="0.3">
      <c r="A5334" t="s">
        <v>43097</v>
      </c>
      <c r="B5334" t="s">
        <v>43098</v>
      </c>
      <c r="C5334">
        <v>200</v>
      </c>
      <c r="D5334" t="s">
        <v>35709</v>
      </c>
      <c r="F53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9739', 'Clarence Gilyard Jr.', '200', '1955-12-24', ''),</v>
      </c>
    </row>
    <row r="5335" spans="1:6" x14ac:dyDescent="0.3">
      <c r="A5335" t="s">
        <v>43099</v>
      </c>
      <c r="B5335" t="s">
        <v>43100</v>
      </c>
      <c r="F53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9772', 'Daniel Gimelberg', '', '', ''),</v>
      </c>
    </row>
    <row r="5336" spans="1:6" x14ac:dyDescent="0.3">
      <c r="A5336" t="s">
        <v>43103</v>
      </c>
      <c r="B5336" t="s">
        <v>745</v>
      </c>
      <c r="D5336" t="s">
        <v>28042</v>
      </c>
      <c r="F53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0113', 'Milton Moses Ginsberg', '', '1943', ''),</v>
      </c>
    </row>
    <row r="5337" spans="1:6" x14ac:dyDescent="0.3">
      <c r="A5337" t="s">
        <v>43104</v>
      </c>
      <c r="B5337" t="s">
        <v>43105</v>
      </c>
      <c r="D5337" t="s">
        <v>29679</v>
      </c>
      <c r="F53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0234', 'Bruno Gunn', '', '1968-11-08', ''),</v>
      </c>
    </row>
    <row r="5338" spans="1:6" x14ac:dyDescent="0.3">
      <c r="A5338" t="s">
        <v>43106</v>
      </c>
      <c r="B5338" t="s">
        <v>1949</v>
      </c>
      <c r="D5338" t="s">
        <v>28368</v>
      </c>
      <c r="F53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0285', 'Marco Tullio Giordana', '', '1950-10-01', ''),</v>
      </c>
    </row>
    <row r="5339" spans="1:6" x14ac:dyDescent="0.3">
      <c r="A5339" t="s">
        <v>43107</v>
      </c>
      <c r="B5339" t="s">
        <v>43108</v>
      </c>
      <c r="D5339" t="s">
        <v>28109</v>
      </c>
      <c r="F53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0321', 'Daniela Giordano', '', '1946-11-07', ''),</v>
      </c>
    </row>
    <row r="5340" spans="1:6" x14ac:dyDescent="0.3">
      <c r="A5340" t="s">
        <v>43110</v>
      </c>
      <c r="B5340" t="s">
        <v>43111</v>
      </c>
      <c r="D5340" t="s">
        <v>39427</v>
      </c>
      <c r="F53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0481', 'Arnaud Giovaninetti', '', '1967-07-03', ''),</v>
      </c>
    </row>
    <row r="5341" spans="1:6" x14ac:dyDescent="0.3">
      <c r="A5341" t="s">
        <v>43113</v>
      </c>
      <c r="B5341" t="s">
        <v>43112</v>
      </c>
      <c r="C5341">
        <v>200</v>
      </c>
      <c r="D5341" t="s">
        <v>30066</v>
      </c>
      <c r="F53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0547', 'Carmine Giovinazzo', '200', '1973-08-24', ''),</v>
      </c>
    </row>
    <row r="5342" spans="1:6" x14ac:dyDescent="0.3">
      <c r="A5342" t="s">
        <v>43114</v>
      </c>
      <c r="B5342" t="s">
        <v>43115</v>
      </c>
      <c r="D5342" t="s">
        <v>43116</v>
      </c>
      <c r="F53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0721', 'Rémy Girard', '', '1950-08-10', ''),</v>
      </c>
    </row>
    <row r="5343" spans="1:6" x14ac:dyDescent="0.3">
      <c r="A5343" t="s">
        <v>43117</v>
      </c>
      <c r="B5343" t="s">
        <v>43118</v>
      </c>
      <c r="D5343" t="s">
        <v>27782</v>
      </c>
      <c r="F53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0748', 'Nicolae Girardi', '', '1931-12-10', ''),</v>
      </c>
    </row>
    <row r="5344" spans="1:6" x14ac:dyDescent="0.3">
      <c r="A5344" t="s">
        <v>43119</v>
      </c>
      <c r="B5344" t="s">
        <v>43120</v>
      </c>
      <c r="C5344">
        <v>200</v>
      </c>
      <c r="F53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0759', 'Ana Girardot', '200', '', ''),</v>
      </c>
    </row>
    <row r="5345" spans="1:6" x14ac:dyDescent="0.3">
      <c r="A5345" t="s">
        <v>43121</v>
      </c>
      <c r="B5345" t="s">
        <v>43122</v>
      </c>
      <c r="C5345">
        <v>200</v>
      </c>
      <c r="D5345" t="s">
        <v>43123</v>
      </c>
      <c r="F53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0760', 'Annie Girardot', '200', '1931-10-25', ''),</v>
      </c>
    </row>
    <row r="5346" spans="1:6" x14ac:dyDescent="0.3">
      <c r="A5346" t="s">
        <v>43124</v>
      </c>
      <c r="B5346" t="s">
        <v>43125</v>
      </c>
      <c r="D5346" t="s">
        <v>28595</v>
      </c>
      <c r="F53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0762', 'Hippolyte Girardot', '', '1955-10-10', ''),</v>
      </c>
    </row>
    <row r="5347" spans="1:6" x14ac:dyDescent="0.3">
      <c r="A5347" t="s">
        <v>43126</v>
      </c>
      <c r="B5347" t="s">
        <v>43127</v>
      </c>
      <c r="D5347" t="s">
        <v>38060</v>
      </c>
      <c r="F53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0801', 'Roland Giraud', '', '1942-02-14', ''),</v>
      </c>
    </row>
    <row r="5348" spans="1:6" x14ac:dyDescent="0.3">
      <c r="A5348" t="s">
        <v>43130</v>
      </c>
      <c r="B5348" t="s">
        <v>43131</v>
      </c>
      <c r="F53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0880', 'Giri Babu', '', '', ''),</v>
      </c>
    </row>
    <row r="5349" spans="1:6" x14ac:dyDescent="0.3">
      <c r="A5349" t="s">
        <v>43134</v>
      </c>
      <c r="B5349" t="s">
        <v>43135</v>
      </c>
      <c r="D5349" t="s">
        <v>43136</v>
      </c>
      <c r="F53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0988', 'Massimo Girotti', '', '1918-05-18', ''),</v>
      </c>
    </row>
    <row r="5350" spans="1:6" x14ac:dyDescent="0.3">
      <c r="A5350" t="s">
        <v>43139</v>
      </c>
      <c r="B5350" t="s">
        <v>3912</v>
      </c>
      <c r="D5350" t="s">
        <v>40809</v>
      </c>
      <c r="F53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1363', 'Tudor Giurgiu', '', '1972-06-20', ''),</v>
      </c>
    </row>
    <row r="5351" spans="1:6" x14ac:dyDescent="0.3">
      <c r="A5351" t="s">
        <v>43140</v>
      </c>
      <c r="B5351" t="s">
        <v>43141</v>
      </c>
      <c r="D5351" t="s">
        <v>43142</v>
      </c>
      <c r="F53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1407', 'Carlo Giustini', '', '1923-05-04', ''),</v>
      </c>
    </row>
    <row r="5352" spans="1:6" x14ac:dyDescent="0.3">
      <c r="A5352" t="s">
        <v>43143</v>
      </c>
      <c r="B5352" t="s">
        <v>43144</v>
      </c>
      <c r="F53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1460', 'Daniel Richard Giverin', '', '', ''),</v>
      </c>
    </row>
    <row r="5353" spans="1:6" x14ac:dyDescent="0.3">
      <c r="A5353" t="s">
        <v>43145</v>
      </c>
      <c r="B5353" t="s">
        <v>43146</v>
      </c>
      <c r="D5353" t="s">
        <v>37127</v>
      </c>
      <c r="F53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1569', 'Emil Glad', '', '1929-06-25', ''),</v>
      </c>
    </row>
    <row r="5354" spans="1:6" x14ac:dyDescent="0.3">
      <c r="A5354" t="s">
        <v>43151</v>
      </c>
      <c r="B5354" t="s">
        <v>43152</v>
      </c>
      <c r="D5354" t="s">
        <v>27910</v>
      </c>
      <c r="F53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1821', 'Etienne Glaser', '', '1937-09-18', ''),</v>
      </c>
    </row>
    <row r="5355" spans="1:6" x14ac:dyDescent="0.3">
      <c r="A5355" t="s">
        <v>43153</v>
      </c>
      <c r="B5355" t="s">
        <v>43154</v>
      </c>
      <c r="D5355" t="s">
        <v>28544</v>
      </c>
      <c r="F53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1874', 'Gil Glasgow', '', '1953-07-18', ''),</v>
      </c>
    </row>
    <row r="5356" spans="1:6" x14ac:dyDescent="0.3">
      <c r="A5356" t="s">
        <v>43155</v>
      </c>
      <c r="B5356" t="s">
        <v>2053</v>
      </c>
      <c r="D5356" t="s">
        <v>29432</v>
      </c>
      <c r="F53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1894', 'Matthias Glasner', '', '1965-01-20', ''),</v>
      </c>
    </row>
    <row r="5357" spans="1:6" x14ac:dyDescent="0.3">
      <c r="A5357" t="s">
        <v>43156</v>
      </c>
      <c r="B5357" t="s">
        <v>43157</v>
      </c>
      <c r="F53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2137', 'Britta Glatzeder', '', '', ''),</v>
      </c>
    </row>
    <row r="5358" spans="1:6" x14ac:dyDescent="0.3">
      <c r="A5358" t="s">
        <v>43158</v>
      </c>
      <c r="B5358" t="s">
        <v>43159</v>
      </c>
      <c r="C5358">
        <v>200</v>
      </c>
      <c r="D5358" t="s">
        <v>34882</v>
      </c>
      <c r="F53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2182', 'Matthew Glave', '200', '1963-08-19', ''),</v>
      </c>
    </row>
    <row r="5359" spans="1:6" x14ac:dyDescent="0.3">
      <c r="A5359" t="s">
        <v>43162</v>
      </c>
      <c r="B5359" t="s">
        <v>1403</v>
      </c>
      <c r="F53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2331', 'Michie Gleason', '', '', ''),</v>
      </c>
    </row>
    <row r="5360" spans="1:6" x14ac:dyDescent="0.3">
      <c r="A5360" t="s">
        <v>43164</v>
      </c>
      <c r="B5360" t="s">
        <v>43165</v>
      </c>
      <c r="C5360">
        <v>200</v>
      </c>
      <c r="D5360" t="s">
        <v>28633</v>
      </c>
      <c r="F53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2407', 'Brendan Gleeson', '200', '1955-03-29', ''),</v>
      </c>
    </row>
    <row r="5361" spans="1:6" x14ac:dyDescent="0.3">
      <c r="A5361" t="s">
        <v>43169</v>
      </c>
      <c r="B5361" t="s">
        <v>2524</v>
      </c>
      <c r="F53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2539', 'Jonathan Glendening', '', '', ''),</v>
      </c>
    </row>
    <row r="5362" spans="1:6" x14ac:dyDescent="0.3">
      <c r="A5362" t="s">
        <v>43170</v>
      </c>
      <c r="B5362" t="s">
        <v>43171</v>
      </c>
      <c r="D5362" t="s">
        <v>43172</v>
      </c>
      <c r="F53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2572', 'Amélie Glenn', '', '1984-12-17', ''),</v>
      </c>
    </row>
    <row r="5363" spans="1:6" x14ac:dyDescent="0.3">
      <c r="A5363" t="s">
        <v>43176</v>
      </c>
      <c r="B5363" t="s">
        <v>43177</v>
      </c>
      <c r="F53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3102', 'Charles Glover', '', '', ''),</v>
      </c>
    </row>
    <row r="5364" spans="1:6" x14ac:dyDescent="0.3">
      <c r="A5364" t="s">
        <v>43178</v>
      </c>
      <c r="B5364" t="s">
        <v>5456</v>
      </c>
      <c r="F53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3219', 'Cellin Gluck', '', '', ''),</v>
      </c>
    </row>
    <row r="5365" spans="1:6" x14ac:dyDescent="0.3">
      <c r="A5365" t="s">
        <v>43179</v>
      </c>
      <c r="B5365" t="s">
        <v>2005</v>
      </c>
      <c r="D5365" t="s">
        <v>28135</v>
      </c>
      <c r="F53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3304', 'Donald F. Glut', '', '1944-02-19', ''),</v>
      </c>
    </row>
    <row r="5366" spans="1:6" x14ac:dyDescent="0.3">
      <c r="A5366" t="s">
        <v>43180</v>
      </c>
      <c r="B5366" t="s">
        <v>43181</v>
      </c>
      <c r="D5366" t="s">
        <v>29113</v>
      </c>
      <c r="F53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3483', 'Luis Gnecco', '', '1962-12-12', ''),</v>
      </c>
    </row>
    <row r="5367" spans="1:6" x14ac:dyDescent="0.3">
      <c r="A5367" t="s">
        <v>43182</v>
      </c>
      <c r="B5367" t="s">
        <v>3460</v>
      </c>
      <c r="D5367" t="s">
        <v>29795</v>
      </c>
      <c r="F53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3558', 'Krisztina Goda', '', '1970-03-28', ''),</v>
      </c>
    </row>
    <row r="5368" spans="1:6" x14ac:dyDescent="0.3">
      <c r="A5368" t="s">
        <v>43183</v>
      </c>
      <c r="B5368" t="s">
        <v>43184</v>
      </c>
      <c r="C5368">
        <v>200</v>
      </c>
      <c r="D5368" t="s">
        <v>43185</v>
      </c>
      <c r="F53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4085', 'Noémie Godin-Vigneau', '200', '1975-10-25', ''),</v>
      </c>
    </row>
    <row r="5369" spans="1:6" x14ac:dyDescent="0.3">
      <c r="A5369" t="s">
        <v>43186</v>
      </c>
      <c r="B5369" t="s">
        <v>43187</v>
      </c>
      <c r="C5369">
        <v>200</v>
      </c>
      <c r="D5369" t="s">
        <v>29271</v>
      </c>
      <c r="F53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4134', 'Adam Godley', '200', '1964-07-22', ''),</v>
      </c>
    </row>
    <row r="5370" spans="1:6" x14ac:dyDescent="0.3">
      <c r="A5370" t="s">
        <v>43189</v>
      </c>
      <c r="B5370" t="s">
        <v>43190</v>
      </c>
      <c r="F53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4195', 'Valentina Godoy', '', '', ''),</v>
      </c>
    </row>
    <row r="5371" spans="1:6" x14ac:dyDescent="0.3">
      <c r="A5371" t="s">
        <v>43191</v>
      </c>
      <c r="B5371" t="s">
        <v>43192</v>
      </c>
      <c r="C5371">
        <v>200</v>
      </c>
      <c r="D5371" t="s">
        <v>43193</v>
      </c>
      <c r="F53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4203', 'Vanda Godsell', '200', '1922-11-17', ''),</v>
      </c>
    </row>
    <row r="5372" spans="1:6" x14ac:dyDescent="0.3">
      <c r="A5372" t="s">
        <v>43194</v>
      </c>
      <c r="B5372" t="s">
        <v>43195</v>
      </c>
      <c r="D5372" t="s">
        <v>30473</v>
      </c>
      <c r="F53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4233', 'Michael Godere', '', '1976-03-12', ''),</v>
      </c>
    </row>
    <row r="5373" spans="1:6" x14ac:dyDescent="0.3">
      <c r="A5373" t="s">
        <v>43200</v>
      </c>
      <c r="B5373" t="s">
        <v>43201</v>
      </c>
      <c r="F53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4501', 'Carl Goetz', '', '', ''),</v>
      </c>
    </row>
    <row r="5374" spans="1:6" x14ac:dyDescent="0.3">
      <c r="A5374" t="s">
        <v>43204</v>
      </c>
      <c r="B5374" t="s">
        <v>43205</v>
      </c>
      <c r="C5374">
        <v>200</v>
      </c>
      <c r="D5374" t="s">
        <v>29824</v>
      </c>
      <c r="F53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4658', 'Walton Goggins', '200', '1971-11-10', ''),</v>
      </c>
    </row>
    <row r="5375" spans="1:6" x14ac:dyDescent="0.3">
      <c r="A5375" t="s">
        <v>43206</v>
      </c>
      <c r="B5375" t="s">
        <v>43207</v>
      </c>
      <c r="D5375" t="s">
        <v>43208</v>
      </c>
      <c r="F53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4766', 'Alejandro Goic', '', '1957-09-11', ''),</v>
      </c>
    </row>
    <row r="5376" spans="1:6" x14ac:dyDescent="0.3">
      <c r="A5376" t="s">
        <v>43209</v>
      </c>
      <c r="B5376" t="s">
        <v>43210</v>
      </c>
      <c r="F53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4768', 'Enrique Goicoechea', '', '', ''),</v>
      </c>
    </row>
    <row r="5377" spans="1:6" x14ac:dyDescent="0.3">
      <c r="A5377" t="s">
        <v>43212</v>
      </c>
      <c r="B5377" t="s">
        <v>43213</v>
      </c>
      <c r="D5377" t="s">
        <v>30183</v>
      </c>
      <c r="F53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4872', 'Ishai Golan', '', '1973-11-22', ''),</v>
      </c>
    </row>
    <row r="5378" spans="1:6" x14ac:dyDescent="0.3">
      <c r="A5378" t="s">
        <v>43214</v>
      </c>
      <c r="B5378" t="s">
        <v>43215</v>
      </c>
      <c r="C5378">
        <v>200</v>
      </c>
      <c r="D5378" t="s">
        <v>29358</v>
      </c>
      <c r="F53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5097', 'Tracey Gold', '200', '1969-05-16', ''),</v>
      </c>
    </row>
    <row r="5379" spans="1:6" x14ac:dyDescent="0.3">
      <c r="A5379" t="s">
        <v>43217</v>
      </c>
      <c r="B5379" t="s">
        <v>43218</v>
      </c>
      <c r="D5379" t="s">
        <v>29141</v>
      </c>
      <c r="F53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5234', 'Jerry Goldberg', '', '1962-10-31', ''),</v>
      </c>
    </row>
    <row r="5380" spans="1:6" x14ac:dyDescent="0.3">
      <c r="A5380" t="s">
        <v>43219</v>
      </c>
      <c r="B5380" t="s">
        <v>43220</v>
      </c>
      <c r="D5380" t="s">
        <v>43221</v>
      </c>
      <c r="F53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5476', 'Murray Golden', '', '1912-10-24', ''),</v>
      </c>
    </row>
    <row r="5381" spans="1:6" x14ac:dyDescent="0.3">
      <c r="A5381" t="s">
        <v>43222</v>
      </c>
      <c r="B5381" t="s">
        <v>43223</v>
      </c>
      <c r="C5381">
        <v>200</v>
      </c>
      <c r="D5381" t="s">
        <v>28681</v>
      </c>
      <c r="F53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5943', 'Diane Ayala Goldner', '200', '1956-09-01', ''),</v>
      </c>
    </row>
    <row r="5382" spans="1:6" x14ac:dyDescent="0.3">
      <c r="A5382" t="s">
        <v>43224</v>
      </c>
      <c r="B5382" t="s">
        <v>43225</v>
      </c>
      <c r="C5382">
        <v>200</v>
      </c>
      <c r="F53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5975', 'Danny Goldring', '200', '', ''),</v>
      </c>
    </row>
    <row r="5383" spans="1:6" x14ac:dyDescent="0.3">
      <c r="A5383" t="s">
        <v>43228</v>
      </c>
      <c r="B5383" t="s">
        <v>1871</v>
      </c>
      <c r="D5383" t="s">
        <v>37416</v>
      </c>
      <c r="F53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6040', 'Akiva Goldsman', '', '1962-07-07', ''),</v>
      </c>
    </row>
    <row r="5384" spans="1:6" x14ac:dyDescent="0.3">
      <c r="A5384" t="s">
        <v>43234</v>
      </c>
      <c r="B5384" t="s">
        <v>43235</v>
      </c>
      <c r="D5384" t="s">
        <v>27735</v>
      </c>
      <c r="F53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6350', 'Robert A. Goldston', '', '1928-11-02', ''),</v>
      </c>
    </row>
    <row r="5385" spans="1:6" x14ac:dyDescent="0.3">
      <c r="A5385" t="s">
        <v>43238</v>
      </c>
      <c r="B5385" t="s">
        <v>43239</v>
      </c>
      <c r="F53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6533', 'Daniel Golka', '', '', ''),</v>
      </c>
    </row>
    <row r="5386" spans="1:6" x14ac:dyDescent="0.3">
      <c r="A5386" t="s">
        <v>43242</v>
      </c>
      <c r="B5386" t="s">
        <v>43243</v>
      </c>
      <c r="F53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6659', 'Marina Golovine', '', '', ''),</v>
      </c>
    </row>
    <row r="5387" spans="1:6" x14ac:dyDescent="0.3">
      <c r="A5387" t="s">
        <v>43245</v>
      </c>
      <c r="B5387" t="s">
        <v>43246</v>
      </c>
      <c r="D5387" t="s">
        <v>30181</v>
      </c>
      <c r="F53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6731', 'Mariya Golubkina', '', '1973-09-22', ''),</v>
      </c>
    </row>
    <row r="5388" spans="1:6" x14ac:dyDescent="0.3">
      <c r="A5388" t="s">
        <v>43247</v>
      </c>
      <c r="B5388" t="s">
        <v>43248</v>
      </c>
      <c r="F53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6791', 'Nappon Gomarachun', '', '', ''),</v>
      </c>
    </row>
    <row r="5389" spans="1:6" x14ac:dyDescent="0.3">
      <c r="A5389" t="s">
        <v>43251</v>
      </c>
      <c r="B5389" t="s">
        <v>43252</v>
      </c>
      <c r="D5389" t="s">
        <v>29701</v>
      </c>
      <c r="F53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7041', 'Laura Gómez', '', '1979', ''),</v>
      </c>
    </row>
    <row r="5390" spans="1:6" x14ac:dyDescent="0.3">
      <c r="A5390" t="s">
        <v>43254</v>
      </c>
      <c r="B5390" t="s">
        <v>43255</v>
      </c>
      <c r="D5390" t="s">
        <v>29565</v>
      </c>
      <c r="F53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7404', 'Petrônio Gontijo', '', '1968-07-05', ''),</v>
      </c>
    </row>
    <row r="5391" spans="1:6" x14ac:dyDescent="0.3">
      <c r="A5391" t="s">
        <v>43258</v>
      </c>
      <c r="B5391" t="s">
        <v>43259</v>
      </c>
      <c r="C5391">
        <v>200</v>
      </c>
      <c r="D5391" t="s">
        <v>41446</v>
      </c>
      <c r="F53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7764', 'Nicholas Gonzalez', '200', '1976-01-03', ''),</v>
      </c>
    </row>
    <row r="5392" spans="1:6" x14ac:dyDescent="0.3">
      <c r="A5392" t="s">
        <v>43260</v>
      </c>
      <c r="B5392" t="s">
        <v>43261</v>
      </c>
      <c r="C5392">
        <v>200</v>
      </c>
      <c r="D5392" t="s">
        <v>43262</v>
      </c>
      <c r="F53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7779', 'Rick Gonzalez', '200', '1979-06-30', ''),</v>
      </c>
    </row>
    <row r="5393" spans="1:6" x14ac:dyDescent="0.3">
      <c r="A5393" t="s">
        <v>43263</v>
      </c>
      <c r="B5393" t="s">
        <v>43264</v>
      </c>
      <c r="F53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7818', 'Norberto Gonzalo', '', '', ''),</v>
      </c>
    </row>
    <row r="5394" spans="1:6" x14ac:dyDescent="0.3">
      <c r="A5394" t="s">
        <v>43265</v>
      </c>
      <c r="B5394" t="s">
        <v>43266</v>
      </c>
      <c r="F53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7877', 'Tiffany Gonzáles', '', '', ''),</v>
      </c>
    </row>
    <row r="5395" spans="1:6" x14ac:dyDescent="0.3">
      <c r="A5395" t="s">
        <v>43267</v>
      </c>
      <c r="B5395" t="s">
        <v>43268</v>
      </c>
      <c r="F53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8453', 'Ricardo González', '', '', ''),</v>
      </c>
    </row>
    <row r="5396" spans="1:6" x14ac:dyDescent="0.3">
      <c r="A5396" t="s">
        <v>43272</v>
      </c>
      <c r="B5396" t="s">
        <v>43273</v>
      </c>
      <c r="C5396">
        <v>200</v>
      </c>
      <c r="D5396" t="s">
        <v>32311</v>
      </c>
      <c r="F53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8709', 'Meagan Good', '200', '1981-08-08', ''),</v>
      </c>
    </row>
    <row r="5397" spans="1:6" x14ac:dyDescent="0.3">
      <c r="A5397" t="s">
        <v>43274</v>
      </c>
      <c r="B5397" t="s">
        <v>7332</v>
      </c>
      <c r="C5397">
        <v>200</v>
      </c>
      <c r="D5397" t="s">
        <v>43275</v>
      </c>
      <c r="F53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8806', 'Conrad Goode', '200', '1962-01-09', ''),</v>
      </c>
    </row>
    <row r="5398" spans="1:6" x14ac:dyDescent="0.3">
      <c r="A5398" t="s">
        <v>43276</v>
      </c>
      <c r="B5398" t="s">
        <v>43277</v>
      </c>
      <c r="C5398">
        <v>200</v>
      </c>
      <c r="D5398" t="s">
        <v>30693</v>
      </c>
      <c r="F53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8828', 'Matthew Goode', '200', '1978-04-03', ''),</v>
      </c>
    </row>
    <row r="5399" spans="1:6" x14ac:dyDescent="0.3">
      <c r="A5399" t="s">
        <v>43278</v>
      </c>
      <c r="B5399" t="s">
        <v>1123</v>
      </c>
      <c r="F53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8849', 'Gregory Goodell', '', '', ''),</v>
      </c>
    </row>
    <row r="5400" spans="1:6" x14ac:dyDescent="0.3">
      <c r="A5400" t="s">
        <v>43280</v>
      </c>
      <c r="B5400" t="s">
        <v>43281</v>
      </c>
      <c r="C5400">
        <v>200</v>
      </c>
      <c r="D5400" t="s">
        <v>43282</v>
      </c>
      <c r="F54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9361', 'Barbara Goodson', '200', '1949-08-16', ''),</v>
      </c>
    </row>
    <row r="5401" spans="1:6" x14ac:dyDescent="0.3">
      <c r="A5401" t="s">
        <v>43283</v>
      </c>
      <c r="B5401" t="s">
        <v>43284</v>
      </c>
      <c r="C5401">
        <v>200</v>
      </c>
      <c r="F54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9517', 'Michael Goodwin', '200', '', ''),</v>
      </c>
    </row>
    <row r="5402" spans="1:6" x14ac:dyDescent="0.3">
      <c r="A5402" t="s">
        <v>43286</v>
      </c>
      <c r="B5402" t="s">
        <v>43287</v>
      </c>
      <c r="D5402" t="s">
        <v>36702</v>
      </c>
      <c r="F54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9665', 'Carry Goossens', '', '1953-01-19', ''),</v>
      </c>
    </row>
    <row r="5403" spans="1:6" x14ac:dyDescent="0.3">
      <c r="A5403" t="s">
        <v>43288</v>
      </c>
      <c r="B5403" t="s">
        <v>43289</v>
      </c>
      <c r="F54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9697', 'M.R. Gopakumar', '', '', ''),</v>
      </c>
    </row>
    <row r="5404" spans="1:6" x14ac:dyDescent="0.3">
      <c r="A5404" t="s">
        <v>43290</v>
      </c>
      <c r="B5404" t="s">
        <v>43291</v>
      </c>
      <c r="D5404" t="s">
        <v>27679</v>
      </c>
      <c r="F54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9828', 'David Gorcey', '', '1921-02-06', ''),</v>
      </c>
    </row>
    <row r="5405" spans="1:6" x14ac:dyDescent="0.3">
      <c r="A5405" t="s">
        <v>43292</v>
      </c>
      <c r="B5405" t="s">
        <v>43293</v>
      </c>
      <c r="F54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9981', 'Andrea Gordon', '', '', ''),</v>
      </c>
    </row>
    <row r="5406" spans="1:6" x14ac:dyDescent="0.3">
      <c r="A5406" t="s">
        <v>43294</v>
      </c>
      <c r="B5406" t="s">
        <v>1279</v>
      </c>
      <c r="F54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0108', 'Dan Gordon', '', '', ''),</v>
      </c>
    </row>
    <row r="5407" spans="1:6" x14ac:dyDescent="0.3">
      <c r="A5407" t="s">
        <v>43295</v>
      </c>
      <c r="B5407" t="s">
        <v>43296</v>
      </c>
      <c r="F54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0353', 'Julie Gordon', '', '', ''),</v>
      </c>
    </row>
    <row r="5408" spans="1:6" x14ac:dyDescent="0.3">
      <c r="A5408" t="s">
        <v>43297</v>
      </c>
      <c r="B5408" t="s">
        <v>1420</v>
      </c>
      <c r="C5408">
        <v>200</v>
      </c>
      <c r="D5408" t="s">
        <v>43298</v>
      </c>
      <c r="F54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0360', 'Keith Gordon', '200', '1961-02-03', ''),</v>
      </c>
    </row>
    <row r="5409" spans="1:6" x14ac:dyDescent="0.3">
      <c r="A5409" t="s">
        <v>43300</v>
      </c>
      <c r="B5409" t="s">
        <v>43301</v>
      </c>
      <c r="D5409" t="s">
        <v>43302</v>
      </c>
      <c r="F54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0574', 'Roy Gordon', '', '1884-10-18', ''),</v>
      </c>
    </row>
    <row r="5410" spans="1:6" x14ac:dyDescent="0.3">
      <c r="A5410" t="s">
        <v>43306</v>
      </c>
      <c r="B5410" t="s">
        <v>894</v>
      </c>
      <c r="D5410" t="s">
        <v>39312</v>
      </c>
      <c r="F54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0848', 'Claude Goretta', '', '1929-06-23', ''),</v>
      </c>
    </row>
    <row r="5411" spans="1:6" x14ac:dyDescent="0.3">
      <c r="A5411" t="s">
        <v>43313</v>
      </c>
      <c r="B5411" t="s">
        <v>43314</v>
      </c>
      <c r="D5411" t="s">
        <v>30177</v>
      </c>
      <c r="F54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1240', 'Mark Goronok', '', '1973-11-17', ''),</v>
      </c>
    </row>
    <row r="5412" spans="1:6" x14ac:dyDescent="0.3">
      <c r="A5412" t="s">
        <v>43316</v>
      </c>
      <c r="B5412" t="s">
        <v>43317</v>
      </c>
      <c r="D5412" t="s">
        <v>28160</v>
      </c>
      <c r="F54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1289', 'Alan Gorrie', '', '1946-07-19', ''),</v>
      </c>
    </row>
    <row r="5413" spans="1:6" x14ac:dyDescent="0.3">
      <c r="A5413" t="s">
        <v>43318</v>
      </c>
      <c r="B5413" t="s">
        <v>43319</v>
      </c>
      <c r="F54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1443', 'Jeremy Gosch', '', '', ''),</v>
      </c>
    </row>
    <row r="5414" spans="1:6" x14ac:dyDescent="0.3">
      <c r="A5414" t="s">
        <v>43322</v>
      </c>
      <c r="B5414" t="s">
        <v>9300</v>
      </c>
      <c r="C5414">
        <v>200</v>
      </c>
      <c r="D5414" t="s">
        <v>29646</v>
      </c>
      <c r="F54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1577', 'Luke Goss', '200', '1968-09-29', ''),</v>
      </c>
    </row>
    <row r="5415" spans="1:6" x14ac:dyDescent="0.3">
      <c r="A5415" t="s">
        <v>43323</v>
      </c>
      <c r="B5415" t="s">
        <v>6290</v>
      </c>
      <c r="C5415">
        <v>200</v>
      </c>
      <c r="D5415" t="s">
        <v>29600</v>
      </c>
      <c r="F54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1602', 'Job Gosschalk', '200', '1967-09-07', ''),</v>
      </c>
    </row>
    <row r="5416" spans="1:6" x14ac:dyDescent="0.3">
      <c r="A5416" t="s">
        <v>43327</v>
      </c>
      <c r="B5416" t="s">
        <v>43328</v>
      </c>
      <c r="C5416">
        <v>200</v>
      </c>
      <c r="D5416" t="s">
        <v>43329</v>
      </c>
      <c r="F54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1788', 'Michael Gothard', '200', '1939-06-24', ''),</v>
      </c>
    </row>
    <row r="5417" spans="1:6" x14ac:dyDescent="0.3">
      <c r="A5417" t="s">
        <v>43331</v>
      </c>
      <c r="B5417" t="s">
        <v>43332</v>
      </c>
      <c r="D5417" t="s">
        <v>32446</v>
      </c>
      <c r="F54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1995', 'Marius Gottlieb', '', '1989-05-29', ''),</v>
      </c>
    </row>
    <row r="5418" spans="1:6" x14ac:dyDescent="0.3">
      <c r="A5418" t="s">
        <v>43333</v>
      </c>
      <c r="B5418" t="s">
        <v>43334</v>
      </c>
      <c r="F54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2235', 'Orlando Gough', '', '', ''),</v>
      </c>
    </row>
    <row r="5419" spans="1:6" x14ac:dyDescent="0.3">
      <c r="A5419" t="s">
        <v>43335</v>
      </c>
      <c r="B5419" t="s">
        <v>43336</v>
      </c>
      <c r="C5419">
        <v>200</v>
      </c>
      <c r="D5419" t="s">
        <v>31181</v>
      </c>
      <c r="F54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2267', 'Guillaume Gouix', '200', '1983-11-30', ''),</v>
      </c>
    </row>
    <row r="5420" spans="1:6" x14ac:dyDescent="0.3">
      <c r="A5420" t="s">
        <v>43337</v>
      </c>
      <c r="B5420" t="s">
        <v>43338</v>
      </c>
      <c r="D5420" t="s">
        <v>28973</v>
      </c>
      <c r="F54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2283', 'Beth Goulart', '', '1961-01-25', ''),</v>
      </c>
    </row>
    <row r="5421" spans="1:6" x14ac:dyDescent="0.3">
      <c r="A5421" t="s">
        <v>43340</v>
      </c>
      <c r="B5421" t="s">
        <v>43341</v>
      </c>
      <c r="D5421" t="s">
        <v>43342</v>
      </c>
      <c r="F54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2517', 'William Gould', '', '1886-05-02', ''),</v>
      </c>
    </row>
    <row r="5422" spans="1:6" x14ac:dyDescent="0.3">
      <c r="A5422" t="s">
        <v>43343</v>
      </c>
      <c r="B5422" t="s">
        <v>43344</v>
      </c>
      <c r="D5422" t="s">
        <v>35420</v>
      </c>
      <c r="F54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2709', 'Olivier Gourmet', '', '1963-07-22', ''),</v>
      </c>
    </row>
    <row r="5423" spans="1:6" x14ac:dyDescent="0.3">
      <c r="A5423" t="s">
        <v>43345</v>
      </c>
      <c r="B5423" t="s">
        <v>43346</v>
      </c>
      <c r="C5423">
        <v>200</v>
      </c>
      <c r="D5423" t="s">
        <v>29186</v>
      </c>
      <c r="F54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2871', 'Govinda', '200', '1963-12-21', ''),</v>
      </c>
    </row>
    <row r="5424" spans="1:6" x14ac:dyDescent="0.3">
      <c r="A5424" t="s">
        <v>43349</v>
      </c>
      <c r="B5424" t="s">
        <v>43350</v>
      </c>
      <c r="C5424">
        <v>200</v>
      </c>
      <c r="D5424" t="s">
        <v>35913</v>
      </c>
      <c r="F54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3275', 'Andrzej Grabowski', '200', '1952-03-15', ''),</v>
      </c>
    </row>
    <row r="5425" spans="1:6" x14ac:dyDescent="0.3">
      <c r="A5425" t="s">
        <v>43352</v>
      </c>
      <c r="B5425" t="s">
        <v>43353</v>
      </c>
      <c r="C5425">
        <v>200</v>
      </c>
      <c r="D5425" t="s">
        <v>43354</v>
      </c>
      <c r="F54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3410', 'Topher Grace', '200', '1978-07-12', ''),</v>
      </c>
    </row>
    <row r="5426" spans="1:6" x14ac:dyDescent="0.3">
      <c r="A5426" t="s">
        <v>43355</v>
      </c>
      <c r="B5426" t="s">
        <v>43356</v>
      </c>
      <c r="D5426" t="s">
        <v>29694</v>
      </c>
      <c r="F54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3503', 'Natasa Barbara Gracner', '', '1969-03-01', ''),</v>
      </c>
    </row>
    <row r="5427" spans="1:6" x14ac:dyDescent="0.3">
      <c r="A5427" t="s">
        <v>43357</v>
      </c>
      <c r="B5427" t="s">
        <v>43358</v>
      </c>
      <c r="D5427" t="s">
        <v>39202</v>
      </c>
      <c r="F54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3592', 'Ed Grady', '', '1923-08-31', ''),</v>
      </c>
    </row>
    <row r="5428" spans="1:6" x14ac:dyDescent="0.3">
      <c r="A5428" t="s">
        <v>43359</v>
      </c>
      <c r="B5428" t="s">
        <v>43360</v>
      </c>
      <c r="F54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3605', 'Kevin Grady', '', '', ''),</v>
      </c>
    </row>
    <row r="5429" spans="1:6" x14ac:dyDescent="0.3">
      <c r="A5429" t="s">
        <v>43361</v>
      </c>
      <c r="B5429" t="s">
        <v>43362</v>
      </c>
      <c r="F54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3690', 'Anne Graf', '', '', ''),</v>
      </c>
    </row>
    <row r="5430" spans="1:6" x14ac:dyDescent="0.3">
      <c r="A5430" t="s">
        <v>43364</v>
      </c>
      <c r="B5430" t="s">
        <v>43365</v>
      </c>
      <c r="C5430">
        <v>200</v>
      </c>
      <c r="F54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3763', 'Judy Grafe', '200', '', ''),</v>
      </c>
    </row>
    <row r="5431" spans="1:6" x14ac:dyDescent="0.3">
      <c r="A5431" t="s">
        <v>43366</v>
      </c>
      <c r="B5431" t="s">
        <v>1762</v>
      </c>
      <c r="D5431" t="s">
        <v>28880</v>
      </c>
      <c r="F54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3804', 'Todd Graff', '', '1959-10-22', ''),</v>
      </c>
    </row>
    <row r="5432" spans="1:6" x14ac:dyDescent="0.3">
      <c r="A5432" t="s">
        <v>43370</v>
      </c>
      <c r="B5432" t="s">
        <v>6774</v>
      </c>
      <c r="F54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3983', 'Curtis Graham', '', '', ''),</v>
      </c>
    </row>
    <row r="5433" spans="1:6" x14ac:dyDescent="0.3">
      <c r="A5433" t="s">
        <v>43374</v>
      </c>
      <c r="B5433" t="s">
        <v>43375</v>
      </c>
      <c r="D5433" t="s">
        <v>29132</v>
      </c>
      <c r="F54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4198', 'Marcus Graham', '', '1963-10-11', ''),</v>
      </c>
    </row>
    <row r="5434" spans="1:6" x14ac:dyDescent="0.3">
      <c r="A5434" t="s">
        <v>43378</v>
      </c>
      <c r="B5434" t="s">
        <v>43379</v>
      </c>
      <c r="C5434">
        <v>200</v>
      </c>
      <c r="D5434" t="s">
        <v>29514</v>
      </c>
      <c r="F54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4324', 'Stuart Graham', '200', '1967', ''),</v>
      </c>
    </row>
    <row r="5435" spans="1:6" x14ac:dyDescent="0.3">
      <c r="A5435" t="s">
        <v>43380</v>
      </c>
      <c r="B5435" t="s">
        <v>43381</v>
      </c>
      <c r="C5435">
        <v>200</v>
      </c>
      <c r="D5435" t="s">
        <v>43382</v>
      </c>
      <c r="F54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4375', 'Margot Grahame', '200', '1911-02-20', ''),</v>
      </c>
    </row>
    <row r="5436" spans="1:6" x14ac:dyDescent="0.3">
      <c r="A5436" t="s">
        <v>43385</v>
      </c>
      <c r="B5436" t="s">
        <v>43386</v>
      </c>
      <c r="C5436">
        <v>200</v>
      </c>
      <c r="D5436" t="s">
        <v>43387</v>
      </c>
      <c r="F54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4561', 'Spencer Grammer', '200', '1983-10-09', ''),</v>
      </c>
    </row>
    <row r="5437" spans="1:6" x14ac:dyDescent="0.3">
      <c r="A5437" t="s">
        <v>43388</v>
      </c>
      <c r="B5437" t="s">
        <v>43389</v>
      </c>
      <c r="C5437">
        <v>200</v>
      </c>
      <c r="D5437" t="s">
        <v>28828</v>
      </c>
      <c r="F54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4882', 'Darío Grandinetti', '200', '1959-03-05', ''),</v>
      </c>
    </row>
    <row r="5438" spans="1:6" x14ac:dyDescent="0.3">
      <c r="A5438" t="s">
        <v>43390</v>
      </c>
      <c r="B5438" t="s">
        <v>1759</v>
      </c>
      <c r="D5438" t="s">
        <v>28198</v>
      </c>
      <c r="F54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4924', 'Patrick Grandperret', '', '1946-10-24', ''),</v>
      </c>
    </row>
    <row r="5439" spans="1:6" x14ac:dyDescent="0.3">
      <c r="A5439" t="s">
        <v>43391</v>
      </c>
      <c r="B5439" t="s">
        <v>7348</v>
      </c>
      <c r="F54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5073', 'Philip Granger', '', '', ''),</v>
      </c>
    </row>
    <row r="5440" spans="1:6" x14ac:dyDescent="0.3">
      <c r="A5440" t="s">
        <v>43392</v>
      </c>
      <c r="B5440" t="s">
        <v>43393</v>
      </c>
      <c r="F54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5192', 'Andrea Grano', '', '', ''),</v>
      </c>
    </row>
    <row r="5441" spans="1:6" x14ac:dyDescent="0.3">
      <c r="A5441" t="s">
        <v>43394</v>
      </c>
      <c r="B5441" t="s">
        <v>43395</v>
      </c>
      <c r="F54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5266', 'Astrid Grant', '', '', ''),</v>
      </c>
    </row>
    <row r="5442" spans="1:6" x14ac:dyDescent="0.3">
      <c r="A5442" t="s">
        <v>43396</v>
      </c>
      <c r="B5442" t="s">
        <v>3563</v>
      </c>
      <c r="F54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5337', 'Darren Grant', '', '', ''),</v>
      </c>
    </row>
    <row r="5443" spans="1:6" x14ac:dyDescent="0.3">
      <c r="A5443" t="s">
        <v>43397</v>
      </c>
      <c r="B5443" t="s">
        <v>43398</v>
      </c>
      <c r="C5443">
        <v>200</v>
      </c>
      <c r="D5443" t="s">
        <v>43399</v>
      </c>
      <c r="F54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5394', 'Frances Grant', '200', '1909-02-15', ''),</v>
      </c>
    </row>
    <row r="5444" spans="1:6" x14ac:dyDescent="0.3">
      <c r="A5444" t="s">
        <v>43401</v>
      </c>
      <c r="B5444" t="s">
        <v>43402</v>
      </c>
      <c r="F54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5653', 'Stanley Grant', '', '', ''),</v>
      </c>
    </row>
    <row r="5445" spans="1:6" x14ac:dyDescent="0.3">
      <c r="A5445" t="s">
        <v>43403</v>
      </c>
      <c r="B5445" t="s">
        <v>43404</v>
      </c>
      <c r="F54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5749', 'Charlotte Granville', '', '', ''),</v>
      </c>
    </row>
    <row r="5446" spans="1:6" x14ac:dyDescent="0.3">
      <c r="A5446" t="s">
        <v>43405</v>
      </c>
      <c r="B5446" t="s">
        <v>43406</v>
      </c>
      <c r="F54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5844', 'Brad Grass', '', '', ''),</v>
      </c>
    </row>
    <row r="5447" spans="1:6" x14ac:dyDescent="0.3">
      <c r="A5447" t="s">
        <v>43407</v>
      </c>
      <c r="B5447" t="s">
        <v>43408</v>
      </c>
      <c r="C5447">
        <v>200</v>
      </c>
      <c r="D5447" t="s">
        <v>43409</v>
      </c>
      <c r="F54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5861', 'Vincent Grass', '200', '1949-01-09', ''),</v>
      </c>
    </row>
    <row r="5448" spans="1:6" x14ac:dyDescent="0.3">
      <c r="A5448" t="s">
        <v>43411</v>
      </c>
      <c r="B5448" t="s">
        <v>43412</v>
      </c>
      <c r="C5448">
        <v>200</v>
      </c>
      <c r="D5448" t="s">
        <v>29778</v>
      </c>
      <c r="F54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6161', 'Regula Grauwiller', '200', '1970-12-10', ''),</v>
      </c>
    </row>
    <row r="5449" spans="1:6" x14ac:dyDescent="0.3">
      <c r="A5449" t="s">
        <v>43413</v>
      </c>
      <c r="B5449" t="s">
        <v>43414</v>
      </c>
      <c r="D5449" t="s">
        <v>38288</v>
      </c>
      <c r="F54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6232', 'Steve Gravers', '', '1922-04-08', ''),</v>
      </c>
    </row>
    <row r="5450" spans="1:6" x14ac:dyDescent="0.3">
      <c r="A5450" t="s">
        <v>43415</v>
      </c>
      <c r="B5450" t="s">
        <v>43416</v>
      </c>
      <c r="C5450">
        <v>200</v>
      </c>
      <c r="D5450" t="s">
        <v>43417</v>
      </c>
      <c r="F54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6335', 'Peter Graves', '200', '1926-03-18', ''),</v>
      </c>
    </row>
    <row r="5451" spans="1:6" x14ac:dyDescent="0.3">
      <c r="A5451" t="s">
        <v>43418</v>
      </c>
      <c r="B5451" t="s">
        <v>43416</v>
      </c>
      <c r="D5451" t="s">
        <v>43419</v>
      </c>
      <c r="F54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6336', 'Peter Graves', '', '1911-10-21', ''),</v>
      </c>
    </row>
    <row r="5452" spans="1:6" x14ac:dyDescent="0.3">
      <c r="A5452" t="s">
        <v>43420</v>
      </c>
      <c r="B5452" t="s">
        <v>43421</v>
      </c>
      <c r="C5452">
        <v>200</v>
      </c>
      <c r="D5452" t="s">
        <v>36320</v>
      </c>
      <c r="F54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6380', 'Fernand Gravey', '200', '1905-12-25', ''),</v>
      </c>
    </row>
    <row r="5453" spans="1:6" x14ac:dyDescent="0.3">
      <c r="A5453" t="s">
        <v>43423</v>
      </c>
      <c r="B5453" t="s">
        <v>43424</v>
      </c>
      <c r="D5453" t="s">
        <v>40549</v>
      </c>
      <c r="F54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6576', 'Dolores Gray', '', '1924-06-07', ''),</v>
      </c>
    </row>
    <row r="5454" spans="1:6" x14ac:dyDescent="0.3">
      <c r="A5454" t="s">
        <v>43425</v>
      </c>
      <c r="B5454" t="s">
        <v>1914</v>
      </c>
      <c r="C5454">
        <v>200</v>
      </c>
      <c r="D5454" t="s">
        <v>39927</v>
      </c>
      <c r="F54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6620', 'F. Gary Gray', '200', '1969-07-17', ''),</v>
      </c>
    </row>
    <row r="5455" spans="1:6" x14ac:dyDescent="0.3">
      <c r="A5455" t="s">
        <v>43426</v>
      </c>
      <c r="B5455" t="s">
        <v>43427</v>
      </c>
      <c r="C5455">
        <v>200</v>
      </c>
      <c r="D5455" t="s">
        <v>31278</v>
      </c>
      <c r="F54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6644', 'Gary LeRoi Gray', '200', '1987-02-12', ''),</v>
      </c>
    </row>
    <row r="5456" spans="1:6" x14ac:dyDescent="0.3">
      <c r="A5456" t="s">
        <v>43428</v>
      </c>
      <c r="B5456" t="s">
        <v>43429</v>
      </c>
      <c r="D5456" t="s">
        <v>43430</v>
      </c>
      <c r="F54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6675', 'Harold Gray', '', '1894-01-20', ''),</v>
      </c>
    </row>
    <row r="5457" spans="1:6" x14ac:dyDescent="0.3">
      <c r="A5457" t="s">
        <v>43431</v>
      </c>
      <c r="B5457" t="s">
        <v>43432</v>
      </c>
      <c r="F54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6693', 'Jacque Gray', '', '', ''),</v>
      </c>
    </row>
    <row r="5458" spans="1:6" x14ac:dyDescent="0.3">
      <c r="A5458" t="s">
        <v>43434</v>
      </c>
      <c r="B5458" t="s">
        <v>43435</v>
      </c>
      <c r="F54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6981', 'Timothy Gray', '', '', ''),</v>
      </c>
    </row>
    <row r="5459" spans="1:6" x14ac:dyDescent="0.3">
      <c r="A5459" t="s">
        <v>43436</v>
      </c>
      <c r="B5459" t="s">
        <v>43437</v>
      </c>
      <c r="D5459" t="s">
        <v>43438</v>
      </c>
      <c r="F54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7220', 'Paolo Graziosi', '', '1940-01-25', ''),</v>
      </c>
    </row>
    <row r="5460" spans="1:6" x14ac:dyDescent="0.3">
      <c r="A5460" t="s">
        <v>43440</v>
      </c>
      <c r="B5460" t="s">
        <v>1430</v>
      </c>
      <c r="F54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7299', 'The Great Outdoors', '', '', ''),</v>
      </c>
    </row>
    <row r="5461" spans="1:6" x14ac:dyDescent="0.3">
      <c r="A5461" t="s">
        <v>43441</v>
      </c>
      <c r="B5461" t="s">
        <v>43442</v>
      </c>
      <c r="F54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7390', 'Vita Grebneva', '', '', ''),</v>
      </c>
    </row>
    <row r="5462" spans="1:6" x14ac:dyDescent="0.3">
      <c r="A5462" t="s">
        <v>43443</v>
      </c>
      <c r="B5462" t="s">
        <v>43444</v>
      </c>
      <c r="D5462" t="s">
        <v>27999</v>
      </c>
      <c r="F54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7416', 'José Greci', '', '1940-01-10', ''),</v>
      </c>
    </row>
    <row r="5463" spans="1:6" x14ac:dyDescent="0.3">
      <c r="A5463" t="s">
        <v>43445</v>
      </c>
      <c r="B5463" t="s">
        <v>43446</v>
      </c>
      <c r="D5463" t="s">
        <v>35794</v>
      </c>
      <c r="F54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7439', 'Cosetta Greco', '', '1930-10-08', ''),</v>
      </c>
    </row>
    <row r="5464" spans="1:6" x14ac:dyDescent="0.3">
      <c r="A5464" t="s">
        <v>43447</v>
      </c>
      <c r="B5464" t="s">
        <v>43448</v>
      </c>
      <c r="F54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7682', 'Calvin Green', '', '', ''),</v>
      </c>
    </row>
    <row r="5465" spans="1:6" x14ac:dyDescent="0.3">
      <c r="A5465" t="s">
        <v>43450</v>
      </c>
      <c r="B5465" t="s">
        <v>43451</v>
      </c>
      <c r="D5465" t="s">
        <v>37696</v>
      </c>
      <c r="F54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7872', 'Gilbert Green', '', '1914-01-01', ''),</v>
      </c>
    </row>
    <row r="5466" spans="1:6" x14ac:dyDescent="0.3">
      <c r="A5466" t="s">
        <v>43452</v>
      </c>
      <c r="B5466" t="s">
        <v>43453</v>
      </c>
      <c r="C5466">
        <v>200</v>
      </c>
      <c r="D5466" t="s">
        <v>43454</v>
      </c>
      <c r="F54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7894', 'Harry Green', '200', '1892-04-01', ''),</v>
      </c>
    </row>
    <row r="5467" spans="1:6" x14ac:dyDescent="0.3">
      <c r="A5467" t="s">
        <v>43456</v>
      </c>
      <c r="B5467" t="s">
        <v>43457</v>
      </c>
      <c r="D5467" t="s">
        <v>43458</v>
      </c>
      <c r="F54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8191', 'Mitzi Green', '', '1920-10-22', ''),</v>
      </c>
    </row>
    <row r="5468" spans="1:6" x14ac:dyDescent="0.3">
      <c r="A5468" t="s">
        <v>43460</v>
      </c>
      <c r="B5468" t="s">
        <v>2716</v>
      </c>
      <c r="C5468">
        <v>200</v>
      </c>
      <c r="D5468" t="s">
        <v>29887</v>
      </c>
      <c r="F54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8381', 'Tom Green', '200', '1971-07-30', ''),</v>
      </c>
    </row>
    <row r="5469" spans="1:6" x14ac:dyDescent="0.3">
      <c r="A5469" t="s">
        <v>43463</v>
      </c>
      <c r="B5469" t="s">
        <v>2398</v>
      </c>
      <c r="F54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8628', 'William R. Greenblatt', '', '', ''),</v>
      </c>
    </row>
    <row r="5470" spans="1:6" x14ac:dyDescent="0.3">
      <c r="A5470" t="s">
        <v>43464</v>
      </c>
      <c r="B5470" t="s">
        <v>43465</v>
      </c>
      <c r="D5470" t="s">
        <v>34916</v>
      </c>
      <c r="F54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8664', 'Angela Greene', '', '1921-02-24', ''),</v>
      </c>
    </row>
    <row r="5471" spans="1:6" x14ac:dyDescent="0.3">
      <c r="A5471" t="s">
        <v>43466</v>
      </c>
      <c r="B5471" t="s">
        <v>43467</v>
      </c>
      <c r="C5471">
        <v>200</v>
      </c>
      <c r="D5471" t="s">
        <v>39012</v>
      </c>
      <c r="F54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8746', 'Ellen Greene', '200', '1951-02-22', ''),</v>
      </c>
    </row>
    <row r="5472" spans="1:6" x14ac:dyDescent="0.3">
      <c r="A5472" t="s">
        <v>43468</v>
      </c>
      <c r="B5472" t="s">
        <v>43469</v>
      </c>
      <c r="C5472">
        <v>200</v>
      </c>
      <c r="D5472" t="s">
        <v>28912</v>
      </c>
      <c r="F54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8831', 'Kim Morgan Greene', '200', '1960', ''),</v>
      </c>
    </row>
    <row r="5473" spans="1:6" x14ac:dyDescent="0.3">
      <c r="A5473" t="s">
        <v>43470</v>
      </c>
      <c r="B5473" t="s">
        <v>43471</v>
      </c>
      <c r="C5473">
        <v>200</v>
      </c>
      <c r="D5473" t="s">
        <v>43472</v>
      </c>
      <c r="F54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8872', 'Michele Greene', '200', '1962-02-13', ''),</v>
      </c>
    </row>
    <row r="5474" spans="1:6" x14ac:dyDescent="0.3">
      <c r="A5474" t="s">
        <v>43473</v>
      </c>
      <c r="B5474" t="s">
        <v>43474</v>
      </c>
      <c r="D5474" t="s">
        <v>43475</v>
      </c>
      <c r="F54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9175', 'Bud Greenspan', '', '1926-09-18', ''),</v>
      </c>
    </row>
    <row r="5475" spans="1:6" x14ac:dyDescent="0.3">
      <c r="A5475" t="s">
        <v>43476</v>
      </c>
      <c r="B5475" t="s">
        <v>43477</v>
      </c>
      <c r="C5475">
        <v>200</v>
      </c>
      <c r="D5475" t="s">
        <v>37215</v>
      </c>
      <c r="F54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9304', 'Bruce Greenwood', '200', '1956-08-12', ''),</v>
      </c>
    </row>
    <row r="5476" spans="1:6" x14ac:dyDescent="0.3">
      <c r="A5476" t="s">
        <v>43478</v>
      </c>
      <c r="B5476" t="s">
        <v>220</v>
      </c>
      <c r="D5476" t="s">
        <v>43479</v>
      </c>
      <c r="F54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9405', 'Walter Greenwood', '', '1903-12-17', ''),</v>
      </c>
    </row>
    <row r="5477" spans="1:6" x14ac:dyDescent="0.3">
      <c r="A5477" t="s">
        <v>43480</v>
      </c>
      <c r="B5477" t="s">
        <v>13661</v>
      </c>
      <c r="C5477">
        <v>200</v>
      </c>
      <c r="D5477" t="s">
        <v>30398</v>
      </c>
      <c r="F54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9460', 'Judy Greer', '200', '1975-07-20', ''),</v>
      </c>
    </row>
    <row r="5478" spans="1:6" x14ac:dyDescent="0.3">
      <c r="A5478" t="s">
        <v>43483</v>
      </c>
      <c r="B5478" t="s">
        <v>43484</v>
      </c>
      <c r="C5478">
        <v>200</v>
      </c>
      <c r="D5478" t="s">
        <v>43485</v>
      </c>
      <c r="F54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9669', 'Nora Gregor', '200', '1901-02-03', ''),</v>
      </c>
    </row>
    <row r="5479" spans="1:6" x14ac:dyDescent="0.3">
      <c r="A5479" t="s">
        <v>43486</v>
      </c>
      <c r="B5479" t="s">
        <v>985</v>
      </c>
      <c r="D5479" t="s">
        <v>43487</v>
      </c>
      <c r="F54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9713', 'Eduardo de Gregorio', '', '1942-09-12', ''),</v>
      </c>
    </row>
    <row r="5480" spans="1:6" x14ac:dyDescent="0.3">
      <c r="A5480" t="s">
        <v>43490</v>
      </c>
      <c r="B5480" t="s">
        <v>3041</v>
      </c>
      <c r="C5480">
        <v>200</v>
      </c>
      <c r="F54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9911', 'Nick Gregory', '200', '', ''),</v>
      </c>
    </row>
    <row r="5481" spans="1:6" x14ac:dyDescent="0.3">
      <c r="A5481" t="s">
        <v>43493</v>
      </c>
      <c r="B5481" t="s">
        <v>6344</v>
      </c>
      <c r="F54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0029', 'Tjardus Greidanus', '', '', ''),</v>
      </c>
    </row>
    <row r="5482" spans="1:6" x14ac:dyDescent="0.3">
      <c r="A5482" t="s">
        <v>43495</v>
      </c>
      <c r="B5482" t="s">
        <v>43496</v>
      </c>
      <c r="F54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0128', 'Kostas Grekas', '', '', ''),</v>
      </c>
    </row>
    <row r="5483" spans="1:6" x14ac:dyDescent="0.3">
      <c r="A5483" t="s">
        <v>43497</v>
      </c>
      <c r="B5483" t="s">
        <v>43498</v>
      </c>
      <c r="C5483">
        <v>200</v>
      </c>
      <c r="F54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0139', 'Axelle Cummings', '200', '', ''),</v>
      </c>
    </row>
    <row r="5484" spans="1:6" x14ac:dyDescent="0.3">
      <c r="A5484" t="s">
        <v>43499</v>
      </c>
      <c r="B5484" t="s">
        <v>43500</v>
      </c>
      <c r="D5484" t="s">
        <v>43501</v>
      </c>
      <c r="F54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0205', 'Joyce Grenfell', '', '1910-02-10', ''),</v>
      </c>
    </row>
    <row r="5485" spans="1:6" x14ac:dyDescent="0.3">
      <c r="A5485" t="s">
        <v>43502</v>
      </c>
      <c r="B5485" t="s">
        <v>5446</v>
      </c>
      <c r="C5485">
        <v>200</v>
      </c>
      <c r="D5485" t="s">
        <v>29350</v>
      </c>
      <c r="F54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0436', 'Kevin Greutert', '200', '1965-03-31', ''),</v>
      </c>
    </row>
    <row r="5486" spans="1:6" x14ac:dyDescent="0.3">
      <c r="A5486" t="s">
        <v>43504</v>
      </c>
      <c r="B5486" t="s">
        <v>640</v>
      </c>
      <c r="D5486" t="s">
        <v>43505</v>
      </c>
      <c r="F54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0894', 'Sergio Grieco', '', '1917-01-13', ''),</v>
      </c>
    </row>
    <row r="5487" spans="1:6" x14ac:dyDescent="0.3">
      <c r="A5487" t="s">
        <v>43507</v>
      </c>
      <c r="B5487" t="s">
        <v>43508</v>
      </c>
      <c r="C5487">
        <v>200</v>
      </c>
      <c r="D5487" t="s">
        <v>43509</v>
      </c>
      <c r="F54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0952', 'Roosevelt Grier', '200', '1932-07-14', ''),</v>
      </c>
    </row>
    <row r="5488" spans="1:6" x14ac:dyDescent="0.3">
      <c r="A5488" t="s">
        <v>43510</v>
      </c>
      <c r="B5488" t="s">
        <v>5508</v>
      </c>
      <c r="C5488">
        <v>200</v>
      </c>
      <c r="D5488" t="s">
        <v>28787</v>
      </c>
      <c r="F54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0973', 'Jon Gries', '200', '1957-06-17', ''),</v>
      </c>
    </row>
    <row r="5489" spans="1:6" x14ac:dyDescent="0.3">
      <c r="A5489" t="s">
        <v>43513</v>
      </c>
      <c r="B5489" t="s">
        <v>43514</v>
      </c>
      <c r="C5489">
        <v>200</v>
      </c>
      <c r="D5489" t="s">
        <v>43515</v>
      </c>
      <c r="F54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1055', 'Joe Grifasi', '200', '1944-06-14', ''),</v>
      </c>
    </row>
    <row r="5490" spans="1:6" x14ac:dyDescent="0.3">
      <c r="A5490" t="s">
        <v>43516</v>
      </c>
      <c r="B5490" t="s">
        <v>43517</v>
      </c>
      <c r="C5490">
        <v>200</v>
      </c>
      <c r="D5490" t="s">
        <v>34666</v>
      </c>
      <c r="F54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1097', 'Simone Griffeth', '200', '1950-04-04', ''),</v>
      </c>
    </row>
    <row r="5491" spans="1:6" x14ac:dyDescent="0.3">
      <c r="A5491" t="s">
        <v>43520</v>
      </c>
      <c r="B5491" t="s">
        <v>43521</v>
      </c>
      <c r="D5491" t="s">
        <v>29140</v>
      </c>
      <c r="F54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1240', 'Joseph Griffin', '', '1963-08-16', ''),</v>
      </c>
    </row>
    <row r="5492" spans="1:6" x14ac:dyDescent="0.3">
      <c r="A5492" t="s">
        <v>43522</v>
      </c>
      <c r="B5492" t="s">
        <v>43523</v>
      </c>
      <c r="D5492" t="s">
        <v>43524</v>
      </c>
      <c r="F54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1351', 'Robert Griffin', '', '1902-07-31', ''),</v>
      </c>
    </row>
    <row r="5493" spans="1:6" x14ac:dyDescent="0.3">
      <c r="A5493" t="s">
        <v>43525</v>
      </c>
      <c r="B5493" t="s">
        <v>43526</v>
      </c>
      <c r="C5493">
        <v>200</v>
      </c>
      <c r="D5493" t="s">
        <v>33556</v>
      </c>
      <c r="F54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1431', 'Andy Griffith', '200', '1926-06-01', ''),</v>
      </c>
    </row>
    <row r="5494" spans="1:6" x14ac:dyDescent="0.3">
      <c r="A5494" t="s">
        <v>43527</v>
      </c>
      <c r="B5494" t="s">
        <v>43528</v>
      </c>
      <c r="F54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1540', 'Jill Griffith', '', '', ''),</v>
      </c>
    </row>
    <row r="5495" spans="1:6" x14ac:dyDescent="0.3">
      <c r="A5495" t="s">
        <v>43529</v>
      </c>
      <c r="B5495" t="s">
        <v>43530</v>
      </c>
      <c r="D5495" t="s">
        <v>43531</v>
      </c>
      <c r="F54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1615', 'Tracy Griffith', '', '1965-10-19', ''),</v>
      </c>
    </row>
    <row r="5496" spans="1:6" x14ac:dyDescent="0.3">
      <c r="A5496" t="s">
        <v>43532</v>
      </c>
      <c r="B5496" t="s">
        <v>43533</v>
      </c>
      <c r="D5496" t="s">
        <v>42599</v>
      </c>
      <c r="F54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1673', 'Fred Griffiths', '', '1912-03-08', ''),</v>
      </c>
    </row>
    <row r="5497" spans="1:6" x14ac:dyDescent="0.3">
      <c r="A5497" t="s">
        <v>43534</v>
      </c>
      <c r="B5497" t="s">
        <v>23219</v>
      </c>
      <c r="C5497">
        <v>200</v>
      </c>
      <c r="D5497" t="s">
        <v>29635</v>
      </c>
      <c r="F54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1737', 'Rachel Griffiths', '200', '1968-12-18', ''),</v>
      </c>
    </row>
    <row r="5498" spans="1:6" x14ac:dyDescent="0.3">
      <c r="A5498" t="s">
        <v>43535</v>
      </c>
      <c r="B5498" t="s">
        <v>43536</v>
      </c>
      <c r="D5498" t="s">
        <v>43537</v>
      </c>
      <c r="F54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1948', 'Elena Morozova', '', '1973-05-15', ''),</v>
      </c>
    </row>
    <row r="5499" spans="1:6" x14ac:dyDescent="0.3">
      <c r="A5499" t="s">
        <v>43538</v>
      </c>
      <c r="B5499" t="s">
        <v>43539</v>
      </c>
      <c r="C5499">
        <v>200</v>
      </c>
      <c r="D5499" t="s">
        <v>42080</v>
      </c>
      <c r="F54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2029', 'Frank Grillo', '200', '1965-06-08', ''),</v>
      </c>
    </row>
    <row r="5500" spans="1:6" x14ac:dyDescent="0.3">
      <c r="A5500" t="s">
        <v>43540</v>
      </c>
      <c r="B5500" t="s">
        <v>43541</v>
      </c>
      <c r="C5500">
        <v>200</v>
      </c>
      <c r="F55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2106', 'Dan Grimaldi', '200', '', ''),</v>
      </c>
    </row>
    <row r="5501" spans="1:6" x14ac:dyDescent="0.3">
      <c r="A5501" t="s">
        <v>43542</v>
      </c>
      <c r="B5501" t="s">
        <v>43543</v>
      </c>
      <c r="D5501" t="s">
        <v>43544</v>
      </c>
      <c r="F55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2242', 'Stephen B. Grimes', '', '1927-04-18', ''),</v>
      </c>
    </row>
    <row r="5502" spans="1:6" x14ac:dyDescent="0.3">
      <c r="A5502" t="s">
        <v>43546</v>
      </c>
      <c r="B5502" t="s">
        <v>43547</v>
      </c>
      <c r="F55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2541', 'Antonio Grisanti', '', '', ''),</v>
      </c>
    </row>
    <row r="5503" spans="1:6" x14ac:dyDescent="0.3">
      <c r="A5503" t="s">
        <v>43551</v>
      </c>
      <c r="B5503" t="s">
        <v>43552</v>
      </c>
      <c r="D5503" t="s">
        <v>43553</v>
      </c>
      <c r="F55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3045', 'Leonid Gromov', '', '1963-05-06', ''),</v>
      </c>
    </row>
    <row r="5504" spans="1:6" x14ac:dyDescent="0.3">
      <c r="A5504" t="s">
        <v>43554</v>
      </c>
      <c r="B5504" t="s">
        <v>43555</v>
      </c>
      <c r="C5504">
        <v>200</v>
      </c>
      <c r="D5504" t="s">
        <v>31254</v>
      </c>
      <c r="F55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3082', 'Marc-André Grondin', '200', '1984-03-11', ''),</v>
      </c>
    </row>
    <row r="5505" spans="1:6" x14ac:dyDescent="0.3">
      <c r="A5505" t="s">
        <v>43556</v>
      </c>
      <c r="B5505" t="s">
        <v>1661</v>
      </c>
      <c r="F55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3149', 'Jim Groom', '', '', ''),</v>
      </c>
    </row>
    <row r="5506" spans="1:6" x14ac:dyDescent="0.3">
      <c r="A5506" t="s">
        <v>43557</v>
      </c>
      <c r="B5506" t="s">
        <v>5577</v>
      </c>
      <c r="D5506" t="s">
        <v>39426</v>
      </c>
      <c r="F55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3185', 'Wolfgang Groos', '', '1968-04-22', ''),</v>
      </c>
    </row>
    <row r="5507" spans="1:6" x14ac:dyDescent="0.3">
      <c r="A5507" t="s">
        <v>43559</v>
      </c>
      <c r="B5507" t="s">
        <v>43560</v>
      </c>
      <c r="F55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3306', 'Mathilde Grosjean', '', '', ''),</v>
      </c>
    </row>
    <row r="5508" spans="1:6" x14ac:dyDescent="0.3">
      <c r="A5508" t="s">
        <v>43563</v>
      </c>
      <c r="B5508" t="s">
        <v>43562</v>
      </c>
      <c r="F55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3391', 'Jeff Gross', '', '', ''),</v>
      </c>
    </row>
    <row r="5509" spans="1:6" x14ac:dyDescent="0.3">
      <c r="A5509" t="s">
        <v>43564</v>
      </c>
      <c r="B5509" t="s">
        <v>43565</v>
      </c>
      <c r="C5509">
        <v>200</v>
      </c>
      <c r="D5509" t="s">
        <v>43566</v>
      </c>
      <c r="F55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3444', 'Mary Gross', '200', '1953-03-25', ''),</v>
      </c>
    </row>
    <row r="5510" spans="1:6" x14ac:dyDescent="0.3">
      <c r="A5510" t="s">
        <v>43567</v>
      </c>
      <c r="B5510" t="s">
        <v>43568</v>
      </c>
      <c r="C5510">
        <v>200</v>
      </c>
      <c r="D5510" t="s">
        <v>34310</v>
      </c>
      <c r="F55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3447', 'Michael Gross', '200', '1947-06-21', ''),</v>
      </c>
    </row>
    <row r="5511" spans="1:6" x14ac:dyDescent="0.3">
      <c r="A5511" t="s">
        <v>43569</v>
      </c>
      <c r="B5511" t="s">
        <v>43570</v>
      </c>
      <c r="F55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3557', 'Arthur Grosser', '', '', ''),</v>
      </c>
    </row>
    <row r="5512" spans="1:6" x14ac:dyDescent="0.3">
      <c r="A5512" t="s">
        <v>43571</v>
      </c>
      <c r="B5512" t="s">
        <v>43572</v>
      </c>
      <c r="F55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3873', 'Oliver Grothoff', '', '', ''),</v>
      </c>
    </row>
    <row r="5513" spans="1:6" x14ac:dyDescent="0.3">
      <c r="A5513" t="s">
        <v>43574</v>
      </c>
      <c r="B5513" t="s">
        <v>43575</v>
      </c>
      <c r="F55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4010', 'Deborah Grover', '', '', ''),</v>
      </c>
    </row>
    <row r="5514" spans="1:6" x14ac:dyDescent="0.3">
      <c r="A5514" t="s">
        <v>43576</v>
      </c>
      <c r="B5514" t="s">
        <v>43577</v>
      </c>
      <c r="C5514">
        <v>200</v>
      </c>
      <c r="F55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4190', 'Eileen Grubba', '200', '', ''),</v>
      </c>
    </row>
    <row r="5515" spans="1:6" x14ac:dyDescent="0.3">
      <c r="A5515" t="s">
        <v>43578</v>
      </c>
      <c r="B5515" t="s">
        <v>43579</v>
      </c>
      <c r="C5515">
        <v>200</v>
      </c>
      <c r="D5515" t="s">
        <v>38739</v>
      </c>
      <c r="F55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4196', 'Gary Grubbs', '200', '1949-11-14', ''),</v>
      </c>
    </row>
    <row r="5516" spans="1:6" x14ac:dyDescent="0.3">
      <c r="A5516" t="s">
        <v>43582</v>
      </c>
      <c r="B5516" t="s">
        <v>43583</v>
      </c>
      <c r="D5516" t="s">
        <v>43584</v>
      </c>
      <c r="F55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4346', 'Aysen Gruda', '', '1944-08-22', ''),</v>
      </c>
    </row>
    <row r="5517" spans="1:6" x14ac:dyDescent="0.3">
      <c r="A5517" t="s">
        <v>43585</v>
      </c>
      <c r="B5517" t="s">
        <v>43586</v>
      </c>
      <c r="C5517">
        <v>200</v>
      </c>
      <c r="D5517" t="s">
        <v>30347</v>
      </c>
      <c r="F55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4435', 'Ioan Gruffudd', '200', '1973-10-06', ''),</v>
      </c>
    </row>
    <row r="5518" spans="1:6" x14ac:dyDescent="0.3">
      <c r="A5518" t="s">
        <v>43588</v>
      </c>
      <c r="B5518" t="s">
        <v>43589</v>
      </c>
      <c r="F55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4536', 'Eva Grundman', '', '', ''),</v>
      </c>
    </row>
    <row r="5519" spans="1:6" x14ac:dyDescent="0.3">
      <c r="A5519" t="s">
        <v>43590</v>
      </c>
      <c r="B5519" t="s">
        <v>43591</v>
      </c>
      <c r="F55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4692', 'Eric Grush', '', '', ''),</v>
      </c>
    </row>
    <row r="5520" spans="1:6" x14ac:dyDescent="0.3">
      <c r="A5520" t="s">
        <v>43592</v>
      </c>
      <c r="B5520" t="s">
        <v>43593</v>
      </c>
      <c r="C5520">
        <v>200</v>
      </c>
      <c r="D5520" t="s">
        <v>37191</v>
      </c>
      <c r="F55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4734', 'Karolina Gruszka', '200', '1980-07-13', ''),</v>
      </c>
    </row>
    <row r="5521" spans="1:6" x14ac:dyDescent="0.3">
      <c r="A5521" t="s">
        <v>43595</v>
      </c>
      <c r="B5521" t="s">
        <v>43596</v>
      </c>
      <c r="C5521">
        <v>200</v>
      </c>
      <c r="D5521" t="s">
        <v>42270</v>
      </c>
      <c r="F55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4802', 'Dorka Gryllus', '200', '1972-12-26', ''),</v>
      </c>
    </row>
    <row r="5522" spans="1:6" x14ac:dyDescent="0.3">
      <c r="A5522" t="s">
        <v>43598</v>
      </c>
      <c r="B5522" t="s">
        <v>43599</v>
      </c>
      <c r="F55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4880', 'Beate Gränitz', '', '', ''),</v>
      </c>
    </row>
    <row r="5523" spans="1:6" x14ac:dyDescent="0.3">
      <c r="A5523" t="s">
        <v>43600</v>
      </c>
      <c r="B5523" t="s">
        <v>32034</v>
      </c>
      <c r="D5523" t="s">
        <v>43601</v>
      </c>
      <c r="F55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4955', 'Matti Grönberg', '', '1957-12-03', ''),</v>
      </c>
    </row>
    <row r="5524" spans="1:6" x14ac:dyDescent="0.3">
      <c r="A5524" t="s">
        <v>43602</v>
      </c>
      <c r="B5524" t="s">
        <v>43603</v>
      </c>
      <c r="C5524">
        <v>200</v>
      </c>
      <c r="D5524" t="s">
        <v>43604</v>
      </c>
      <c r="F55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4956', 'Raimo Grönberg', '200', '1953-03-08', ''),</v>
      </c>
    </row>
    <row r="5525" spans="1:6" x14ac:dyDescent="0.3">
      <c r="A5525" t="s">
        <v>43605</v>
      </c>
      <c r="B5525" t="s">
        <v>43606</v>
      </c>
      <c r="D5525" t="s">
        <v>28425</v>
      </c>
      <c r="F55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5039', 'Kari Ann Grønsund', '', '1951-05-11', ''),</v>
      </c>
    </row>
    <row r="5526" spans="1:6" x14ac:dyDescent="0.3">
      <c r="A5526" t="s">
        <v>43608</v>
      </c>
      <c r="B5526" t="s">
        <v>43609</v>
      </c>
      <c r="D5526" t="s">
        <v>43610</v>
      </c>
      <c r="F55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5167', 'Bianca Guaccero', '', '1981-01-15', ''),</v>
      </c>
    </row>
    <row r="5527" spans="1:6" x14ac:dyDescent="0.3">
      <c r="A5527" t="s">
        <v>43612</v>
      </c>
      <c r="B5527" t="s">
        <v>43613</v>
      </c>
      <c r="D5527" t="s">
        <v>27781</v>
      </c>
      <c r="F55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5632', 'Stoyan Gudev', '', '1931-09-12', ''),</v>
      </c>
    </row>
    <row r="5528" spans="1:6" x14ac:dyDescent="0.3">
      <c r="A5528" t="s">
        <v>43617</v>
      </c>
      <c r="B5528" t="s">
        <v>25593</v>
      </c>
      <c r="D5528" t="s">
        <v>43618</v>
      </c>
      <c r="F55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5743', 'Tiago Guedes', '', '1971-06-20', ''),</v>
      </c>
    </row>
    <row r="5529" spans="1:6" x14ac:dyDescent="0.3">
      <c r="A5529" t="s">
        <v>43622</v>
      </c>
      <c r="B5529" t="s">
        <v>43623</v>
      </c>
      <c r="D5529" t="s">
        <v>43624</v>
      </c>
      <c r="F55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6320', 'Monica Guerritore', '', '1958-01-05', ''),</v>
      </c>
    </row>
    <row r="5530" spans="1:6" x14ac:dyDescent="0.3">
      <c r="A5530" t="s">
        <v>43626</v>
      </c>
      <c r="B5530" t="s">
        <v>43627</v>
      </c>
      <c r="D5530" t="s">
        <v>29951</v>
      </c>
      <c r="F55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6533', 'Cary Guffey', '', '1972-05-10', ''),</v>
      </c>
    </row>
    <row r="5531" spans="1:6" x14ac:dyDescent="0.3">
      <c r="A5531" t="s">
        <v>43630</v>
      </c>
      <c r="B5531" t="s">
        <v>43631</v>
      </c>
      <c r="F55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6646', 'Emilio Rodríguez', '', '', ''),</v>
      </c>
    </row>
    <row r="5532" spans="1:6" x14ac:dyDescent="0.3">
      <c r="A5532" t="s">
        <v>43635</v>
      </c>
      <c r="B5532" t="s">
        <v>43636</v>
      </c>
      <c r="C5532">
        <v>200</v>
      </c>
      <c r="D5532" t="s">
        <v>43637</v>
      </c>
      <c r="F55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7140', 'Bennet Guillory', '200', '1949-11-07', ''),</v>
      </c>
    </row>
    <row r="5533" spans="1:6" x14ac:dyDescent="0.3">
      <c r="A5533" t="s">
        <v>43639</v>
      </c>
      <c r="B5533" t="s">
        <v>43640</v>
      </c>
      <c r="C5533">
        <v>200</v>
      </c>
      <c r="D5533" t="s">
        <v>29780</v>
      </c>
      <c r="F55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7201', 'Cayetana Guillén Cuervo', '200', '1969-06-13', ''),</v>
      </c>
    </row>
    <row r="5534" spans="1:6" x14ac:dyDescent="0.3">
      <c r="A5534" t="s">
        <v>43641</v>
      </c>
      <c r="B5534" t="s">
        <v>43642</v>
      </c>
      <c r="F55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7211', 'Blanca Guillén', '', '', ''),</v>
      </c>
    </row>
    <row r="5535" spans="1:6" x14ac:dyDescent="0.3">
      <c r="A5535" t="s">
        <v>43646</v>
      </c>
      <c r="B5535" t="s">
        <v>43647</v>
      </c>
      <c r="C5535">
        <v>200</v>
      </c>
      <c r="F55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7341', 'Francis Guinan', '200', '', ''),</v>
      </c>
    </row>
    <row r="5536" spans="1:6" x14ac:dyDescent="0.3">
      <c r="A5536" t="s">
        <v>43648</v>
      </c>
      <c r="B5536" t="s">
        <v>2212</v>
      </c>
      <c r="F55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7406', 'Lew Guinn', '', '', ''),</v>
      </c>
    </row>
    <row r="5537" spans="1:6" x14ac:dyDescent="0.3">
      <c r="A5537" t="s">
        <v>43649</v>
      </c>
      <c r="B5537" t="s">
        <v>2519</v>
      </c>
      <c r="C5537">
        <v>200</v>
      </c>
      <c r="D5537" t="s">
        <v>43650</v>
      </c>
      <c r="F55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7465', 'David A. Stewart', '200', '1952-09-09', ''),</v>
      </c>
    </row>
    <row r="5538" spans="1:6" x14ac:dyDescent="0.3">
      <c r="A5538" t="s">
        <v>43651</v>
      </c>
      <c r="B5538" t="s">
        <v>2794</v>
      </c>
      <c r="D5538" t="s">
        <v>38311</v>
      </c>
      <c r="F55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7492', 'Alain Guiraudie', '', '1964-07-15', ''),</v>
      </c>
    </row>
    <row r="5539" spans="1:6" x14ac:dyDescent="0.3">
      <c r="A5539" t="s">
        <v>43653</v>
      </c>
      <c r="B5539" t="s">
        <v>43654</v>
      </c>
      <c r="D5539" t="s">
        <v>28638</v>
      </c>
      <c r="F55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7645', 'Pembe Mutlu', '', '1955', ''),</v>
      </c>
    </row>
    <row r="5540" spans="1:6" x14ac:dyDescent="0.3">
      <c r="A5540" t="s">
        <v>43657</v>
      </c>
      <c r="B5540" t="s">
        <v>43658</v>
      </c>
      <c r="F55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8040', 'Lauris Gundars', '', '', ''),</v>
      </c>
    </row>
    <row r="5541" spans="1:6" x14ac:dyDescent="0.3">
      <c r="A5541" t="s">
        <v>43659</v>
      </c>
      <c r="B5541" t="s">
        <v>43660</v>
      </c>
      <c r="D5541" t="s">
        <v>36107</v>
      </c>
      <c r="F55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8122', 'Selma Güneri', '', '1951-01-31', ''),</v>
      </c>
    </row>
    <row r="5542" spans="1:6" x14ac:dyDescent="0.3">
      <c r="A5542" t="s">
        <v>43661</v>
      </c>
      <c r="B5542" t="s">
        <v>43662</v>
      </c>
      <c r="C5542">
        <v>200</v>
      </c>
      <c r="D5542" t="s">
        <v>38367</v>
      </c>
      <c r="F55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8152', 'Anna Gunn', '200', '1968-08-11', ''),</v>
      </c>
    </row>
    <row r="5543" spans="1:6" x14ac:dyDescent="0.3">
      <c r="A5543" t="s">
        <v>43663</v>
      </c>
      <c r="B5543" t="s">
        <v>515</v>
      </c>
      <c r="D5543" t="s">
        <v>36175</v>
      </c>
      <c r="F55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8175', 'Gilbert Gunn', '', '1905', ''),</v>
      </c>
    </row>
    <row r="5544" spans="1:6" x14ac:dyDescent="0.3">
      <c r="A5544" t="s">
        <v>43668</v>
      </c>
      <c r="B5544" t="s">
        <v>2768</v>
      </c>
      <c r="D5544" t="s">
        <v>29620</v>
      </c>
      <c r="F55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8640', 'Andrew Gurland', '', '1971', ''),</v>
      </c>
    </row>
    <row r="5545" spans="1:6" x14ac:dyDescent="0.3">
      <c r="A5545" t="s">
        <v>43669</v>
      </c>
      <c r="B5545" t="s">
        <v>43670</v>
      </c>
      <c r="F55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8737', 'Flor Eduarda Gurrola', '', '', ''),</v>
      </c>
    </row>
    <row r="5546" spans="1:6" x14ac:dyDescent="0.3">
      <c r="A5546" t="s">
        <v>43672</v>
      </c>
      <c r="B5546" t="s">
        <v>2272</v>
      </c>
      <c r="F55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8758', 'Dan Gurskis', '', '', ''),</v>
      </c>
    </row>
    <row r="5547" spans="1:6" x14ac:dyDescent="0.3">
      <c r="A5547" t="s">
        <v>43673</v>
      </c>
      <c r="B5547" t="s">
        <v>43674</v>
      </c>
      <c r="D5547" t="s">
        <v>28815</v>
      </c>
      <c r="F55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8856', 'Vladimir Gusev', '', '1958-07-09', ''),</v>
      </c>
    </row>
    <row r="5548" spans="1:6" x14ac:dyDescent="0.3">
      <c r="A5548" t="s">
        <v>43675</v>
      </c>
      <c r="B5548" t="s">
        <v>43676</v>
      </c>
      <c r="D5548" t="s">
        <v>43677</v>
      </c>
      <c r="F55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8857', 'Yuri Gusev', '', '1936-02-25', ''),</v>
      </c>
    </row>
    <row r="5549" spans="1:6" x14ac:dyDescent="0.3">
      <c r="A5549" t="s">
        <v>43678</v>
      </c>
      <c r="B5549" t="s">
        <v>43679</v>
      </c>
      <c r="F55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8894', 'Sergei Guslinsky', '', '', ''),</v>
      </c>
    </row>
    <row r="5550" spans="1:6" x14ac:dyDescent="0.3">
      <c r="A5550" t="s">
        <v>43680</v>
      </c>
      <c r="B5550" t="s">
        <v>43681</v>
      </c>
      <c r="C5550">
        <v>200</v>
      </c>
      <c r="D5550" t="s">
        <v>29717</v>
      </c>
      <c r="F55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9311', 'Victoria Guthrie', '200', '1969-03-29', ''),</v>
      </c>
    </row>
    <row r="5551" spans="1:6" x14ac:dyDescent="0.3">
      <c r="A5551" t="s">
        <v>43683</v>
      </c>
      <c r="B5551" t="s">
        <v>43684</v>
      </c>
      <c r="D5551" t="s">
        <v>27822</v>
      </c>
      <c r="F55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9429', 'Julia Gutiérrez Caba', '', '1934-10-20', ''),</v>
      </c>
    </row>
    <row r="5552" spans="1:6" x14ac:dyDescent="0.3">
      <c r="A5552" t="s">
        <v>43685</v>
      </c>
      <c r="B5552" t="s">
        <v>32153</v>
      </c>
      <c r="D5552" t="s">
        <v>28944</v>
      </c>
      <c r="F55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9484', 'Chus Gutiérrez', '', '1962', ''),</v>
      </c>
    </row>
    <row r="5553" spans="1:6" x14ac:dyDescent="0.3">
      <c r="A5553" t="s">
        <v>43688</v>
      </c>
      <c r="B5553" t="s">
        <v>43689</v>
      </c>
      <c r="D5553" t="s">
        <v>43690</v>
      </c>
      <c r="F55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9643', 'Robert Gutman', '', '1942-03-24', ''),</v>
      </c>
    </row>
    <row r="5554" spans="1:6" x14ac:dyDescent="0.3">
      <c r="A5554" t="s">
        <v>43691</v>
      </c>
      <c r="B5554" t="s">
        <v>3056</v>
      </c>
      <c r="D5554" t="s">
        <v>43692</v>
      </c>
      <c r="F55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9654', 'Michael Gutmann', '', '1956-06-20', ''),</v>
      </c>
    </row>
    <row r="5555" spans="1:6" x14ac:dyDescent="0.3">
      <c r="A5555" t="s">
        <v>43693</v>
      </c>
      <c r="B5555" t="s">
        <v>1632</v>
      </c>
      <c r="F55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9722', 'Andre R. Guttfreund', '', '', ''),</v>
      </c>
    </row>
    <row r="5556" spans="1:6" x14ac:dyDescent="0.3">
      <c r="A5556" t="s">
        <v>43694</v>
      </c>
      <c r="B5556" t="s">
        <v>43695</v>
      </c>
      <c r="F55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9726', 'Maritza Gutti', '', '', ''),</v>
      </c>
    </row>
    <row r="5557" spans="1:6" x14ac:dyDescent="0.3">
      <c r="A5557" t="s">
        <v>43698</v>
      </c>
      <c r="B5557" t="s">
        <v>43699</v>
      </c>
      <c r="D5557" t="s">
        <v>43700</v>
      </c>
      <c r="F55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9824', 'Joyce Guy', '', '1954-08-18', ''),</v>
      </c>
    </row>
    <row r="5558" spans="1:6" x14ac:dyDescent="0.3">
      <c r="A5558" t="s">
        <v>43701</v>
      </c>
      <c r="B5558" t="s">
        <v>43702</v>
      </c>
      <c r="C5558">
        <v>200</v>
      </c>
      <c r="D5558" t="s">
        <v>36725</v>
      </c>
      <c r="F55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0079', 'Luis Guzmán', '200', '1956-08-28', ''),</v>
      </c>
    </row>
    <row r="5559" spans="1:6" x14ac:dyDescent="0.3">
      <c r="A5559" t="s">
        <v>43703</v>
      </c>
      <c r="B5559" t="s">
        <v>43704</v>
      </c>
      <c r="F55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0129', 'Lucia Guzzardi', '', '', ''),</v>
      </c>
    </row>
    <row r="5560" spans="1:6" x14ac:dyDescent="0.3">
      <c r="A5560" t="s">
        <v>43706</v>
      </c>
      <c r="B5560" t="s">
        <v>43707</v>
      </c>
      <c r="D5560" t="s">
        <v>35771</v>
      </c>
      <c r="F55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0196', 'Georges Géret', '', '1924-10-18', ''),</v>
      </c>
    </row>
    <row r="5561" spans="1:6" x14ac:dyDescent="0.3">
      <c r="A5561" t="s">
        <v>43708</v>
      </c>
      <c r="B5561" t="s">
        <v>43709</v>
      </c>
      <c r="C5561">
        <v>200</v>
      </c>
      <c r="D5561" t="s">
        <v>40584</v>
      </c>
      <c r="F55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0350', 'Michael Gwisdek', '200', '1942-01-14', ''),</v>
      </c>
    </row>
    <row r="5562" spans="1:6" x14ac:dyDescent="0.3">
      <c r="A5562" t="s">
        <v>43712</v>
      </c>
      <c r="B5562" t="s">
        <v>43713</v>
      </c>
      <c r="C5562">
        <v>200</v>
      </c>
      <c r="D5562" t="s">
        <v>30825</v>
      </c>
      <c r="F55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0453', 'Jake Gyllenhaal', '200', '1980-12-19', ''),</v>
      </c>
    </row>
    <row r="5563" spans="1:6" x14ac:dyDescent="0.3">
      <c r="A5563" t="s">
        <v>43714</v>
      </c>
      <c r="B5563" t="s">
        <v>1287</v>
      </c>
      <c r="C5563">
        <v>200</v>
      </c>
      <c r="D5563" t="s">
        <v>34248</v>
      </c>
      <c r="F55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0455', 'Stephen Gyllenhaal', '200', '1949-10-04', ''),</v>
      </c>
    </row>
    <row r="5564" spans="1:6" x14ac:dyDescent="0.3">
      <c r="A5564" t="s">
        <v>43716</v>
      </c>
      <c r="B5564" t="s">
        <v>43717</v>
      </c>
      <c r="C5564">
        <v>200</v>
      </c>
      <c r="D5564" t="s">
        <v>28309</v>
      </c>
      <c r="F55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0642', 'János Gálvölgyi', '200', '1948-05-26', ''),</v>
      </c>
    </row>
    <row r="5565" spans="1:6" x14ac:dyDescent="0.3">
      <c r="A5565" t="s">
        <v>43718</v>
      </c>
      <c r="B5565" t="s">
        <v>43719</v>
      </c>
      <c r="D5565" t="s">
        <v>28689</v>
      </c>
      <c r="F55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0673', 'Sándor Gáspár', '', '1956-04-09', ''),</v>
      </c>
    </row>
    <row r="5566" spans="1:6" x14ac:dyDescent="0.3">
      <c r="A5566" t="s">
        <v>43720</v>
      </c>
      <c r="B5566" t="s">
        <v>43721</v>
      </c>
      <c r="F55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0759', 'Firmin Gémier', '', '', ''),</v>
      </c>
    </row>
    <row r="5567" spans="1:6" x14ac:dyDescent="0.3">
      <c r="A5567" t="s">
        <v>43722</v>
      </c>
      <c r="B5567" t="s">
        <v>32573</v>
      </c>
      <c r="D5567" t="s">
        <v>32223</v>
      </c>
      <c r="F55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0845', 'Moacyr Góes', '', '1961-10-23', ''),</v>
      </c>
    </row>
    <row r="5568" spans="1:6" x14ac:dyDescent="0.3">
      <c r="A5568" t="s">
        <v>43723</v>
      </c>
      <c r="B5568" t="s">
        <v>43724</v>
      </c>
      <c r="D5568" t="s">
        <v>27805</v>
      </c>
      <c r="F55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0884', 'Ernesto Gómez Cruz', '', '1933-11-07', ''),</v>
      </c>
    </row>
    <row r="5569" spans="1:6" x14ac:dyDescent="0.3">
      <c r="A5569" t="s">
        <v>43726</v>
      </c>
      <c r="B5569" t="s">
        <v>43727</v>
      </c>
      <c r="D5569" t="s">
        <v>28618</v>
      </c>
      <c r="F55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1406', 'Nóra Görbe', '', '1956-09-03', ''),</v>
      </c>
    </row>
    <row r="5570" spans="1:6" x14ac:dyDescent="0.3">
      <c r="A5570" t="s">
        <v>43728</v>
      </c>
      <c r="B5570" t="s">
        <v>31637</v>
      </c>
      <c r="D5570" t="s">
        <v>34647</v>
      </c>
      <c r="F55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1410', 'Serif Gören', '', '1944-10-14', ''),</v>
      </c>
    </row>
    <row r="5571" spans="1:6" x14ac:dyDescent="0.3">
      <c r="A5571" t="s">
        <v>43729</v>
      </c>
      <c r="B5571" t="s">
        <v>43730</v>
      </c>
      <c r="D5571" t="s">
        <v>27816</v>
      </c>
      <c r="F55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1576', 'Ernst Günther', '', '1933-06-03', ''),</v>
      </c>
    </row>
    <row r="5572" spans="1:6" x14ac:dyDescent="0.3">
      <c r="A5572" t="s">
        <v>43731</v>
      </c>
      <c r="B5572" t="s">
        <v>43732</v>
      </c>
      <c r="F55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1668', 'Stefan Güttler', '', '', ''),</v>
      </c>
    </row>
    <row r="5573" spans="1:6" x14ac:dyDescent="0.3">
      <c r="A5573" t="s">
        <v>43733</v>
      </c>
      <c r="B5573" t="s">
        <v>43734</v>
      </c>
      <c r="D5573" t="s">
        <v>27745</v>
      </c>
      <c r="F55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1674', 'Nedret Güvenç', '', '1930-09-05', ''),</v>
      </c>
    </row>
    <row r="5574" spans="1:6" x14ac:dyDescent="0.3">
      <c r="A5574" t="s">
        <v>43738</v>
      </c>
      <c r="B5574" t="s">
        <v>43739</v>
      </c>
      <c r="D5574" t="s">
        <v>30334</v>
      </c>
      <c r="F55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1921', 'Christian Haas', '', '1975-11-26', ''),</v>
      </c>
    </row>
    <row r="5575" spans="1:6" x14ac:dyDescent="0.3">
      <c r="A5575" t="s">
        <v>43740</v>
      </c>
      <c r="B5575" t="s">
        <v>1735</v>
      </c>
      <c r="C5575">
        <v>200</v>
      </c>
      <c r="D5575" t="s">
        <v>28606</v>
      </c>
      <c r="F55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2032', 'Kamal Haasan', '200', '1954-11-07', ''),</v>
      </c>
    </row>
    <row r="5576" spans="1:6" x14ac:dyDescent="0.3">
      <c r="A5576" t="s">
        <v>43741</v>
      </c>
      <c r="B5576" t="s">
        <v>43742</v>
      </c>
      <c r="C5576">
        <v>200</v>
      </c>
      <c r="D5576" t="s">
        <v>39954</v>
      </c>
      <c r="F55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2157', 'Alessandro Haber', '200', '1947-01-19', ''),</v>
      </c>
    </row>
    <row r="5577" spans="1:6" x14ac:dyDescent="0.3">
      <c r="A5577" t="s">
        <v>43743</v>
      </c>
      <c r="B5577" t="s">
        <v>43744</v>
      </c>
      <c r="C5577">
        <v>200</v>
      </c>
      <c r="D5577" t="s">
        <v>28496</v>
      </c>
      <c r="F55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2195', 'Peter Haber', '200', '1952-12-12', ''),</v>
      </c>
    </row>
    <row r="5578" spans="1:6" x14ac:dyDescent="0.3">
      <c r="A5578" t="s">
        <v>43745</v>
      </c>
      <c r="B5578" t="s">
        <v>43746</v>
      </c>
      <c r="C5578">
        <v>200</v>
      </c>
      <c r="D5578" t="s">
        <v>30378</v>
      </c>
      <c r="F55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2230', 'Eva Habermann', '200', '1976-01-16', ''),</v>
      </c>
    </row>
    <row r="5579" spans="1:6" x14ac:dyDescent="0.3">
      <c r="A5579" t="s">
        <v>43748</v>
      </c>
      <c r="B5579" t="s">
        <v>43749</v>
      </c>
      <c r="C5579">
        <v>200</v>
      </c>
      <c r="D5579" t="s">
        <v>27944</v>
      </c>
      <c r="F55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2278', 'Matthias Habich', '200', '1940-01-12', ''),</v>
      </c>
    </row>
    <row r="5580" spans="1:6" x14ac:dyDescent="0.3">
      <c r="A5580" t="s">
        <v>43750</v>
      </c>
      <c r="B5580" t="s">
        <v>43751</v>
      </c>
      <c r="D5580" t="s">
        <v>43752</v>
      </c>
      <c r="F55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2619', 'Yael Hadar', '', '1968-02-06', ''),</v>
      </c>
    </row>
    <row r="5581" spans="1:6" x14ac:dyDescent="0.3">
      <c r="A5581" t="s">
        <v>43753</v>
      </c>
      <c r="B5581" t="s">
        <v>43754</v>
      </c>
      <c r="F55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2652', 'Habib Haddad', '', '', ''),</v>
      </c>
    </row>
    <row r="5582" spans="1:6" x14ac:dyDescent="0.3">
      <c r="A5582" t="s">
        <v>43755</v>
      </c>
      <c r="B5582" t="s">
        <v>43756</v>
      </c>
      <c r="F55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2663', 'Patrice Haddad', '', '', ''),</v>
      </c>
    </row>
    <row r="5583" spans="1:6" x14ac:dyDescent="0.3">
      <c r="A5583" t="s">
        <v>43757</v>
      </c>
      <c r="B5583" t="s">
        <v>43758</v>
      </c>
      <c r="C5583">
        <v>200</v>
      </c>
      <c r="D5583" t="s">
        <v>30560</v>
      </c>
      <c r="F55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2778', 'Bill Hader', '200', '1978-06-07', ''),</v>
      </c>
    </row>
    <row r="5584" spans="1:6" x14ac:dyDescent="0.3">
      <c r="A5584" t="s">
        <v>43760</v>
      </c>
      <c r="B5584" t="s">
        <v>43761</v>
      </c>
      <c r="F55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2828', 'Kasiyo Hadiwijoyo', '', '', ''),</v>
      </c>
    </row>
    <row r="5585" spans="1:6" x14ac:dyDescent="0.3">
      <c r="A5585" t="s">
        <v>43762</v>
      </c>
      <c r="B5585" t="s">
        <v>43763</v>
      </c>
      <c r="F55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2858', 'Joana Hadjithomas', '', '', ''),</v>
      </c>
    </row>
    <row r="5586" spans="1:6" x14ac:dyDescent="0.3">
      <c r="A5586" t="s">
        <v>43764</v>
      </c>
      <c r="B5586" t="s">
        <v>43765</v>
      </c>
      <c r="C5586">
        <v>200</v>
      </c>
      <c r="D5586" t="s">
        <v>43766</v>
      </c>
      <c r="F55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2967', 'Emir Hadzihafizbegovic', '200', '1961-08-20', ''),</v>
      </c>
    </row>
    <row r="5587" spans="1:6" x14ac:dyDescent="0.3">
      <c r="A5587" t="s">
        <v>43767</v>
      </c>
      <c r="B5587" t="s">
        <v>43768</v>
      </c>
      <c r="F55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3137', 'Andrew Hafitz', '', '', ''),</v>
      </c>
    </row>
    <row r="5588" spans="1:6" x14ac:dyDescent="0.3">
      <c r="A5588" t="s">
        <v>43770</v>
      </c>
      <c r="B5588" t="s">
        <v>1955</v>
      </c>
      <c r="C5588">
        <v>200</v>
      </c>
      <c r="D5588" t="s">
        <v>28356</v>
      </c>
      <c r="F55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3673', 'Paul Haggis', '200', '1953-03-10', ''),</v>
      </c>
    </row>
    <row r="5589" spans="1:6" x14ac:dyDescent="0.3">
      <c r="A5589" t="s">
        <v>43771</v>
      </c>
      <c r="B5589" t="s">
        <v>43772</v>
      </c>
      <c r="D5589" t="s">
        <v>43773</v>
      </c>
      <c r="F55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3763', 'Carl Hagman', '', '1890-10-12', ''),</v>
      </c>
    </row>
    <row r="5590" spans="1:6" x14ac:dyDescent="0.3">
      <c r="A5590" t="s">
        <v>43775</v>
      </c>
      <c r="B5590" t="s">
        <v>3821</v>
      </c>
      <c r="D5590" t="s">
        <v>43776</v>
      </c>
      <c r="F55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3870', 'Alexander Hahn', '', '1967-03-23', ''),</v>
      </c>
    </row>
    <row r="5591" spans="1:6" x14ac:dyDescent="0.3">
      <c r="A5591" t="s">
        <v>43778</v>
      </c>
      <c r="B5591" t="s">
        <v>1841</v>
      </c>
      <c r="C5591">
        <v>200</v>
      </c>
      <c r="D5591" t="s">
        <v>28101</v>
      </c>
      <c r="F55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4024', 'Charles Haid', '200', '1943-06-02', ''),</v>
      </c>
    </row>
    <row r="5592" spans="1:6" x14ac:dyDescent="0.3">
      <c r="A5592" t="s">
        <v>43779</v>
      </c>
      <c r="B5592" t="s">
        <v>43780</v>
      </c>
      <c r="C5592">
        <v>200</v>
      </c>
      <c r="D5592" t="s">
        <v>38437</v>
      </c>
      <c r="F55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4069', 'David Haig', '200', '1955-09-20', ''),</v>
      </c>
    </row>
    <row r="5593" spans="1:6" x14ac:dyDescent="0.3">
      <c r="A5593" t="s">
        <v>43781</v>
      </c>
      <c r="B5593" t="s">
        <v>43782</v>
      </c>
      <c r="C5593">
        <v>200</v>
      </c>
      <c r="D5593" t="s">
        <v>27967</v>
      </c>
      <c r="F55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4085', 'Sid Haig', '200', '1939-07-14', ''),</v>
      </c>
    </row>
    <row r="5594" spans="1:6" x14ac:dyDescent="0.3">
      <c r="A5594" t="s">
        <v>43783</v>
      </c>
      <c r="B5594" t="s">
        <v>43784</v>
      </c>
      <c r="C5594">
        <v>200</v>
      </c>
      <c r="D5594" t="s">
        <v>36117</v>
      </c>
      <c r="F55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4157', 'Leisha Hailey', '200', '1971-07-11', ''),</v>
      </c>
    </row>
    <row r="5595" spans="1:6" x14ac:dyDescent="0.3">
      <c r="A5595" t="s">
        <v>43785</v>
      </c>
      <c r="B5595" t="s">
        <v>43786</v>
      </c>
      <c r="D5595" t="s">
        <v>28748</v>
      </c>
      <c r="F55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4245', 'Francis Haines', '', '1957-09-01', ''),</v>
      </c>
    </row>
    <row r="5596" spans="1:6" x14ac:dyDescent="0.3">
      <c r="A5596" t="s">
        <v>43787</v>
      </c>
      <c r="B5596" t="s">
        <v>43788</v>
      </c>
      <c r="D5596" t="s">
        <v>35777</v>
      </c>
      <c r="F55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4317', 'William Wister Haines', '', '1908-09-17', ''),</v>
      </c>
    </row>
    <row r="5597" spans="1:6" x14ac:dyDescent="0.3">
      <c r="A5597" t="s">
        <v>43789</v>
      </c>
      <c r="B5597" t="s">
        <v>43790</v>
      </c>
      <c r="D5597" t="s">
        <v>38544</v>
      </c>
      <c r="F55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4484', 'Malgorzata Hajewska', '', '1965-09-14', ''),</v>
      </c>
    </row>
    <row r="5598" spans="1:6" x14ac:dyDescent="0.3">
      <c r="A5598" t="s">
        <v>43791</v>
      </c>
      <c r="B5598" t="s">
        <v>43792</v>
      </c>
      <c r="C5598">
        <v>200</v>
      </c>
      <c r="D5598" t="s">
        <v>41217</v>
      </c>
      <c r="F55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4490', 'Takaya Hashi', '200', '1952-09-08', ''),</v>
      </c>
    </row>
    <row r="5599" spans="1:6" x14ac:dyDescent="0.3">
      <c r="A5599" t="s">
        <v>43793</v>
      </c>
      <c r="B5599" t="s">
        <v>43794</v>
      </c>
      <c r="F55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4492', 'Azita Hajian', '', '', ''),</v>
      </c>
    </row>
    <row r="5600" spans="1:6" x14ac:dyDescent="0.3">
      <c r="A5600" t="s">
        <v>43795</v>
      </c>
      <c r="B5600" t="s">
        <v>43796</v>
      </c>
      <c r="D5600" t="s">
        <v>27677</v>
      </c>
      <c r="F56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4497', 'Kostas Hatzihristos', '', '1921', ''),</v>
      </c>
    </row>
    <row r="5601" spans="1:6" x14ac:dyDescent="0.3">
      <c r="A5601" t="s">
        <v>43797</v>
      </c>
      <c r="B5601" t="s">
        <v>43798</v>
      </c>
      <c r="C5601">
        <v>200</v>
      </c>
      <c r="D5601" t="s">
        <v>30536</v>
      </c>
      <c r="F56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4508', 'Mitra Hajjar', '200', '1977-02-03', ''),</v>
      </c>
    </row>
    <row r="5602" spans="1:6" x14ac:dyDescent="0.3">
      <c r="A5602" t="s">
        <v>43799</v>
      </c>
      <c r="B5602" t="s">
        <v>43800</v>
      </c>
      <c r="C5602">
        <v>200</v>
      </c>
      <c r="D5602" t="s">
        <v>39722</v>
      </c>
      <c r="F56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4560', 'Yoshihiko Hakamada', '200', '1973-07-16', ''),</v>
      </c>
    </row>
    <row r="5603" spans="1:6" x14ac:dyDescent="0.3">
      <c r="A5603" t="s">
        <v>43801</v>
      </c>
      <c r="B5603" t="s">
        <v>43802</v>
      </c>
      <c r="F56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4678', 'Vassilis Halakatevakis', '', '', ''),</v>
      </c>
    </row>
    <row r="5604" spans="1:6" x14ac:dyDescent="0.3">
      <c r="A5604" t="s">
        <v>43803</v>
      </c>
      <c r="B5604" t="s">
        <v>43804</v>
      </c>
      <c r="D5604" t="s">
        <v>39451</v>
      </c>
      <c r="F56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4804', 'Edward Haldeman', '', '1913-09-12', ''),</v>
      </c>
    </row>
    <row r="5605" spans="1:6" x14ac:dyDescent="0.3">
      <c r="A5605" t="s">
        <v>43805</v>
      </c>
      <c r="B5605" t="s">
        <v>43806</v>
      </c>
      <c r="F56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4918', 'Gregg Hale', '', '', ''),</v>
      </c>
    </row>
    <row r="5606" spans="1:6" x14ac:dyDescent="0.3">
      <c r="A5606" t="s">
        <v>43807</v>
      </c>
      <c r="B5606" t="s">
        <v>257</v>
      </c>
      <c r="C5606">
        <v>200</v>
      </c>
      <c r="D5606" t="s">
        <v>43808</v>
      </c>
      <c r="F56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5010', 'Sonnie Hale', '200', '1902-05-01', ''),</v>
      </c>
    </row>
    <row r="5607" spans="1:6" x14ac:dyDescent="0.3">
      <c r="A5607" t="s">
        <v>43809</v>
      </c>
      <c r="B5607" t="s">
        <v>43810</v>
      </c>
      <c r="C5607">
        <v>200</v>
      </c>
      <c r="D5607" t="s">
        <v>29892</v>
      </c>
      <c r="F56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5024', 'Tony Hale', '200', '1970-09-30', ''),</v>
      </c>
    </row>
    <row r="5608" spans="1:6" x14ac:dyDescent="0.3">
      <c r="A5608" t="s">
        <v>43812</v>
      </c>
      <c r="B5608" t="s">
        <v>43813</v>
      </c>
      <c r="C5608">
        <v>200</v>
      </c>
      <c r="D5608" t="s">
        <v>37083</v>
      </c>
      <c r="F56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5095', 'Jack Haley', '200', '1897-08-10', ''),</v>
      </c>
    </row>
    <row r="5609" spans="1:6" x14ac:dyDescent="0.3">
      <c r="A5609" t="s">
        <v>43816</v>
      </c>
      <c r="B5609" t="s">
        <v>3193</v>
      </c>
      <c r="D5609" t="s">
        <v>36376</v>
      </c>
      <c r="F56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5206', 'Hilmi Halim', '', '1916', ''),</v>
      </c>
    </row>
    <row r="5610" spans="1:6" x14ac:dyDescent="0.3">
      <c r="A5610" t="s">
        <v>43817</v>
      </c>
      <c r="B5610" t="s">
        <v>43818</v>
      </c>
      <c r="D5610" t="s">
        <v>41731</v>
      </c>
      <c r="F56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5434', 'Conrad W. Hall', '', '1958-11-13', ''),</v>
      </c>
    </row>
    <row r="5611" spans="1:6" x14ac:dyDescent="0.3">
      <c r="A5611" t="s">
        <v>43825</v>
      </c>
      <c r="B5611" t="s">
        <v>43826</v>
      </c>
      <c r="C5611">
        <v>200</v>
      </c>
      <c r="D5611" t="s">
        <v>29811</v>
      </c>
      <c r="F56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5910', 'Michael C. Hall', '200', '1971-02-01', ''),</v>
      </c>
    </row>
    <row r="5612" spans="1:6" x14ac:dyDescent="0.3">
      <c r="A5612" t="s">
        <v>43827</v>
      </c>
      <c r="B5612" t="s">
        <v>43828</v>
      </c>
      <c r="D5612" t="s">
        <v>29818</v>
      </c>
      <c r="F56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5920', 'Michelle von Flotow', '', '1969-07-19', ''),</v>
      </c>
    </row>
    <row r="5613" spans="1:6" x14ac:dyDescent="0.3">
      <c r="A5613" t="s">
        <v>43829</v>
      </c>
      <c r="B5613" t="s">
        <v>7521</v>
      </c>
      <c r="D5613" t="s">
        <v>35587</v>
      </c>
      <c r="F56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5960', 'Norbert ter Hall', '', '1966-10-06', ''),</v>
      </c>
    </row>
    <row r="5614" spans="1:6" x14ac:dyDescent="0.3">
      <c r="A5614" t="s">
        <v>43830</v>
      </c>
      <c r="B5614" t="s">
        <v>731</v>
      </c>
      <c r="D5614" t="s">
        <v>27766</v>
      </c>
      <c r="F56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5991', 'Peter Hall', '', '1930-11-22', ''),</v>
      </c>
    </row>
    <row r="5615" spans="1:6" x14ac:dyDescent="0.3">
      <c r="A5615" t="s">
        <v>43836</v>
      </c>
      <c r="B5615" t="s">
        <v>3266</v>
      </c>
      <c r="C5615">
        <v>200</v>
      </c>
      <c r="D5615" t="s">
        <v>30235</v>
      </c>
      <c r="F56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6042', 'Robert Hall', '200', '1973-11-27', ''),</v>
      </c>
    </row>
    <row r="5616" spans="1:6" x14ac:dyDescent="0.3">
      <c r="A5616" t="s">
        <v>43837</v>
      </c>
      <c r="B5616" t="s">
        <v>43838</v>
      </c>
      <c r="F56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6114', 'Stella Hall', '', '', ''),</v>
      </c>
    </row>
    <row r="5617" spans="1:6" x14ac:dyDescent="0.3">
      <c r="A5617" t="s">
        <v>43839</v>
      </c>
      <c r="B5617" t="s">
        <v>43840</v>
      </c>
      <c r="D5617" t="s">
        <v>43841</v>
      </c>
      <c r="F56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6317', 'Nils Hallberg', '', '1921-09-18', ''),</v>
      </c>
    </row>
    <row r="5618" spans="1:6" x14ac:dyDescent="0.3">
      <c r="A5618" t="s">
        <v>43842</v>
      </c>
      <c r="B5618" t="s">
        <v>43843</v>
      </c>
      <c r="F56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6372', 'Bruce G. Hallenbeck', '', '', ''),</v>
      </c>
    </row>
    <row r="5619" spans="1:6" x14ac:dyDescent="0.3">
      <c r="A5619" t="s">
        <v>43844</v>
      </c>
      <c r="B5619" t="s">
        <v>43845</v>
      </c>
      <c r="D5619" t="s">
        <v>30180</v>
      </c>
      <c r="F56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6515', 'Fredrik Hallgren', '', '1973-12-07', ''),</v>
      </c>
    </row>
    <row r="5620" spans="1:6" x14ac:dyDescent="0.3">
      <c r="A5620" t="s">
        <v>43846</v>
      </c>
      <c r="B5620" t="s">
        <v>43847</v>
      </c>
      <c r="C5620">
        <v>200</v>
      </c>
      <c r="D5620" t="s">
        <v>29899</v>
      </c>
      <c r="F56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6516', 'Frida Hallgren', '200', '1974-12-16', ''),</v>
      </c>
    </row>
    <row r="5621" spans="1:6" x14ac:dyDescent="0.3">
      <c r="A5621" t="s">
        <v>43853</v>
      </c>
      <c r="B5621" t="s">
        <v>43854</v>
      </c>
      <c r="D5621" t="s">
        <v>28074</v>
      </c>
      <c r="F56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7264', 'Mitsuo Hamada', '', '1943-10-01', ''),</v>
      </c>
    </row>
    <row r="5622" spans="1:6" x14ac:dyDescent="0.3">
      <c r="A5622" t="s">
        <v>43856</v>
      </c>
      <c r="B5622" t="s">
        <v>1912</v>
      </c>
      <c r="D5622" t="s">
        <v>39315</v>
      </c>
      <c r="F56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7584', 'Bent Hamer', '', '1956-12-18', ''),</v>
      </c>
    </row>
    <row r="5623" spans="1:6" x14ac:dyDescent="0.3">
      <c r="A5623" t="s">
        <v>43858</v>
      </c>
      <c r="B5623" t="s">
        <v>43859</v>
      </c>
      <c r="D5623" t="s">
        <v>29254</v>
      </c>
      <c r="F56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7774', 'Carrie Hamilton', '', '1963-12-05', ''),</v>
      </c>
    </row>
    <row r="5624" spans="1:6" x14ac:dyDescent="0.3">
      <c r="A5624" t="s">
        <v>43861</v>
      </c>
      <c r="B5624" t="s">
        <v>1787</v>
      </c>
      <c r="F56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7965', 'John Hamilton', '', '', ''),</v>
      </c>
    </row>
    <row r="5625" spans="1:6" x14ac:dyDescent="0.3">
      <c r="A5625" t="s">
        <v>43865</v>
      </c>
      <c r="B5625" t="s">
        <v>43866</v>
      </c>
      <c r="C5625">
        <v>200</v>
      </c>
      <c r="D5625" t="s">
        <v>40395</v>
      </c>
      <c r="F56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8091', 'Page Hamilton', '200', '1960-05-18', ''),</v>
      </c>
    </row>
    <row r="5626" spans="1:6" x14ac:dyDescent="0.3">
      <c r="A5626" t="s">
        <v>43867</v>
      </c>
      <c r="B5626" t="s">
        <v>43868</v>
      </c>
      <c r="F56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8172', 'Steve Hamilton', '', '', ''),</v>
      </c>
    </row>
    <row r="5627" spans="1:6" x14ac:dyDescent="0.3">
      <c r="A5627" t="s">
        <v>43873</v>
      </c>
      <c r="B5627" t="s">
        <v>43874</v>
      </c>
      <c r="C5627">
        <v>200</v>
      </c>
      <c r="D5627" t="s">
        <v>29673</v>
      </c>
      <c r="F56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8972', 'Demetra Hampton', '200', '1968-06-15', ''),</v>
      </c>
    </row>
    <row r="5628" spans="1:6" x14ac:dyDescent="0.3">
      <c r="A5628" t="s">
        <v>43875</v>
      </c>
      <c r="B5628" t="s">
        <v>43876</v>
      </c>
      <c r="F56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9029', 'Monica Hampton', '', '', ''),</v>
      </c>
    </row>
    <row r="5629" spans="1:6" x14ac:dyDescent="0.3">
      <c r="A5629" t="s">
        <v>43877</v>
      </c>
      <c r="B5629" t="s">
        <v>43878</v>
      </c>
      <c r="F56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9105', 'Knut Hamsun', '', '', ''),</v>
      </c>
    </row>
    <row r="5630" spans="1:6" x14ac:dyDescent="0.3">
      <c r="A5630" t="s">
        <v>43880</v>
      </c>
      <c r="B5630" t="s">
        <v>43881</v>
      </c>
      <c r="D5630" t="s">
        <v>28239</v>
      </c>
      <c r="F56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9171', 'Kwok Choi Hon', '', '1948', ''),</v>
      </c>
    </row>
    <row r="5631" spans="1:6" x14ac:dyDescent="0.3">
      <c r="A5631" t="s">
        <v>43884</v>
      </c>
      <c r="B5631" t="s">
        <v>43885</v>
      </c>
      <c r="C5631">
        <v>200</v>
      </c>
      <c r="D5631" t="s">
        <v>43886</v>
      </c>
      <c r="F56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9226', 'Yuriko Hanabusa', '200', '1900-03-07', ''),</v>
      </c>
    </row>
    <row r="5632" spans="1:6" x14ac:dyDescent="0.3">
      <c r="A5632" t="s">
        <v>43887</v>
      </c>
      <c r="B5632" t="s">
        <v>4080</v>
      </c>
      <c r="F56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9293', 'Yukinari Hanawa', '', '', ''),</v>
      </c>
    </row>
    <row r="5633" spans="1:6" x14ac:dyDescent="0.3">
      <c r="A5633" t="s">
        <v>43888</v>
      </c>
      <c r="B5633" t="s">
        <v>43889</v>
      </c>
      <c r="D5633" t="s">
        <v>43890</v>
      </c>
      <c r="F56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9297', 'Shôtarô Hanayagi', '', '1894-05-24', ''),</v>
      </c>
    </row>
    <row r="5634" spans="1:6" x14ac:dyDescent="0.3">
      <c r="A5634" t="s">
        <v>43891</v>
      </c>
      <c r="B5634" t="s">
        <v>43892</v>
      </c>
      <c r="D5634" t="s">
        <v>29221</v>
      </c>
      <c r="F56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9331', 'Thierry Hancisse', '', '1962-11-20', ''),</v>
      </c>
    </row>
    <row r="5635" spans="1:6" x14ac:dyDescent="0.3">
      <c r="A5635" t="s">
        <v>43893</v>
      </c>
      <c r="B5635" t="s">
        <v>43894</v>
      </c>
      <c r="C5635">
        <v>200</v>
      </c>
      <c r="D5635" t="s">
        <v>27792</v>
      </c>
      <c r="F56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9430', 'Sheila Hancock', '200', '1933-02-22', ''),</v>
      </c>
    </row>
    <row r="5636" spans="1:6" x14ac:dyDescent="0.3">
      <c r="A5636" t="s">
        <v>43895</v>
      </c>
      <c r="B5636" t="s">
        <v>43896</v>
      </c>
      <c r="F56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9552', 'Tracy Handfuss', '', '', ''),</v>
      </c>
    </row>
    <row r="5637" spans="1:6" x14ac:dyDescent="0.3">
      <c r="A5637" t="s">
        <v>43897</v>
      </c>
      <c r="B5637" t="s">
        <v>43898</v>
      </c>
      <c r="C5637">
        <v>200</v>
      </c>
      <c r="D5637" t="s">
        <v>43899</v>
      </c>
      <c r="F56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9577', 'Evan Handler', '200', '1961-01-10', ''),</v>
      </c>
    </row>
    <row r="5638" spans="1:6" x14ac:dyDescent="0.3">
      <c r="A5638" t="s">
        <v>43901</v>
      </c>
      <c r="B5638" t="s">
        <v>1520</v>
      </c>
      <c r="C5638">
        <v>200</v>
      </c>
      <c r="D5638" t="s">
        <v>43902</v>
      </c>
      <c r="F56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9734', 'Michael Haneke', '200', '1942-03-23', ''),</v>
      </c>
    </row>
    <row r="5639" spans="1:6" x14ac:dyDescent="0.3">
      <c r="A5639" t="s">
        <v>43903</v>
      </c>
      <c r="B5639" t="s">
        <v>43904</v>
      </c>
      <c r="F56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9915', 'Betty Hanisee', '', '', ''),</v>
      </c>
    </row>
    <row r="5640" spans="1:6" x14ac:dyDescent="0.3">
      <c r="A5640" t="s">
        <v>43905</v>
      </c>
      <c r="B5640" t="s">
        <v>43906</v>
      </c>
      <c r="F56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9958', 'Tom Hankason', '', '', ''),</v>
      </c>
    </row>
    <row r="5641" spans="1:6" x14ac:dyDescent="0.3">
      <c r="A5641" t="s">
        <v>43909</v>
      </c>
      <c r="B5641" t="s">
        <v>43910</v>
      </c>
      <c r="D5641" t="s">
        <v>39892</v>
      </c>
      <c r="F56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0889', 'Joachim Hansen', '', '1930-06-28', ''),</v>
      </c>
    </row>
    <row r="5642" spans="1:6" x14ac:dyDescent="0.3">
      <c r="A5642" t="s">
        <v>43912</v>
      </c>
      <c r="B5642" t="s">
        <v>43913</v>
      </c>
      <c r="C5642">
        <v>200</v>
      </c>
      <c r="D5642" t="s">
        <v>27784</v>
      </c>
      <c r="F56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1119', 'Valda Hansen', '200', '1932-11-03', ''),</v>
      </c>
    </row>
    <row r="5643" spans="1:6" x14ac:dyDescent="0.3">
      <c r="A5643" t="s">
        <v>43914</v>
      </c>
      <c r="B5643" t="s">
        <v>2342</v>
      </c>
      <c r="F56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1219', 'Christopher Hanson', '', '', ''),</v>
      </c>
    </row>
    <row r="5644" spans="1:6" x14ac:dyDescent="0.3">
      <c r="A5644" t="s">
        <v>43918</v>
      </c>
      <c r="B5644" t="s">
        <v>43919</v>
      </c>
      <c r="D5644" t="s">
        <v>29702</v>
      </c>
      <c r="F56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1476', 'Ulrika Hansson', '', '1970', ''),</v>
      </c>
    </row>
    <row r="5645" spans="1:6" x14ac:dyDescent="0.3">
      <c r="A5645" t="s">
        <v>43920</v>
      </c>
      <c r="B5645" t="s">
        <v>43921</v>
      </c>
      <c r="D5645" t="s">
        <v>43922</v>
      </c>
      <c r="F56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1524', 'Josef Hanus', '', '1930-11-19', ''),</v>
      </c>
    </row>
    <row r="5646" spans="1:6" x14ac:dyDescent="0.3">
      <c r="A5646" t="s">
        <v>43923</v>
      </c>
      <c r="B5646" t="s">
        <v>43924</v>
      </c>
      <c r="C5646">
        <v>200</v>
      </c>
      <c r="D5646" t="s">
        <v>30352</v>
      </c>
      <c r="F56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1546', 'Don Hany', '200', '1975-09-18', ''),</v>
      </c>
    </row>
    <row r="5647" spans="1:6" x14ac:dyDescent="0.3">
      <c r="A5647" t="s">
        <v>43926</v>
      </c>
      <c r="B5647" t="s">
        <v>43927</v>
      </c>
      <c r="D5647" t="s">
        <v>28890</v>
      </c>
      <c r="F56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1662', 'Eriko Hara', '', '1959-11-01', ''),</v>
      </c>
    </row>
    <row r="5648" spans="1:6" x14ac:dyDescent="0.3">
      <c r="A5648" t="s">
        <v>43929</v>
      </c>
      <c r="B5648" t="s">
        <v>43930</v>
      </c>
      <c r="C5648">
        <v>200</v>
      </c>
      <c r="F56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1720', 'Eugene Harada', '200', '', ''),</v>
      </c>
    </row>
    <row r="5649" spans="1:6" x14ac:dyDescent="0.3">
      <c r="A5649" t="s">
        <v>43931</v>
      </c>
      <c r="B5649" t="s">
        <v>6068</v>
      </c>
      <c r="D5649" t="s">
        <v>28647</v>
      </c>
      <c r="F56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1779', 'Stelios Charalampopoulos', '', '1956', ''),</v>
      </c>
    </row>
    <row r="5650" spans="1:6" x14ac:dyDescent="0.3">
      <c r="A5650" t="s">
        <v>43932</v>
      </c>
      <c r="B5650" t="s">
        <v>43933</v>
      </c>
      <c r="C5650">
        <v>200</v>
      </c>
      <c r="D5650" t="s">
        <v>28864</v>
      </c>
      <c r="F56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2142', 'Teresa Harder', '200', '1963', ''),</v>
      </c>
    </row>
    <row r="5651" spans="1:6" x14ac:dyDescent="0.3">
      <c r="A5651" t="s">
        <v>43934</v>
      </c>
      <c r="B5651" t="s">
        <v>43935</v>
      </c>
      <c r="C5651">
        <v>200</v>
      </c>
      <c r="D5651" t="s">
        <v>27762</v>
      </c>
      <c r="F56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2249', 'Ty Hardin', '200', '1930-01-01', ''),</v>
      </c>
    </row>
    <row r="5652" spans="1:6" x14ac:dyDescent="0.3">
      <c r="A5652" t="s">
        <v>43936</v>
      </c>
      <c r="B5652" t="s">
        <v>43937</v>
      </c>
      <c r="D5652" t="s">
        <v>36224</v>
      </c>
      <c r="F56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2406', 'Tex Harding', '', '1918-01-04', ''),</v>
      </c>
    </row>
    <row r="5653" spans="1:6" x14ac:dyDescent="0.3">
      <c r="A5653" t="s">
        <v>43938</v>
      </c>
      <c r="B5653" t="s">
        <v>43939</v>
      </c>
      <c r="C5653">
        <v>200</v>
      </c>
      <c r="D5653" t="s">
        <v>43940</v>
      </c>
      <c r="F56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2457', 'Karl Hardman', '200', '1927-03-22', ''),</v>
      </c>
    </row>
    <row r="5654" spans="1:6" x14ac:dyDescent="0.3">
      <c r="A5654" t="s">
        <v>43945</v>
      </c>
      <c r="B5654" t="s">
        <v>43946</v>
      </c>
      <c r="F56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2658', 'J.L. Hardy', '', '', ''),</v>
      </c>
    </row>
    <row r="5655" spans="1:6" x14ac:dyDescent="0.3">
      <c r="A5655" t="s">
        <v>43947</v>
      </c>
      <c r="B5655" t="s">
        <v>914</v>
      </c>
      <c r="D5655" t="s">
        <v>32664</v>
      </c>
      <c r="F56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2736', 'Robin Hardy', '', '1929-10-02', ''),</v>
      </c>
    </row>
    <row r="5656" spans="1:6" x14ac:dyDescent="0.3">
      <c r="A5656" t="s">
        <v>43948</v>
      </c>
      <c r="B5656" t="s">
        <v>2943</v>
      </c>
      <c r="D5656" t="s">
        <v>29187</v>
      </c>
      <c r="F56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2799', 'Jeff Hare', '', '1964-11-02', ''),</v>
      </c>
    </row>
    <row r="5657" spans="1:6" x14ac:dyDescent="0.3">
      <c r="A5657" t="s">
        <v>43949</v>
      </c>
      <c r="B5657" t="s">
        <v>43950</v>
      </c>
      <c r="C5657">
        <v>200</v>
      </c>
      <c r="D5657" t="s">
        <v>43951</v>
      </c>
      <c r="F56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2955', 'Amy Hargreaves', '200', '1970-01-27', ''),</v>
      </c>
    </row>
    <row r="5658" spans="1:6" x14ac:dyDescent="0.3">
      <c r="A5658" t="s">
        <v>43952</v>
      </c>
      <c r="B5658" t="s">
        <v>599</v>
      </c>
      <c r="D5658" t="s">
        <v>42837</v>
      </c>
      <c r="F56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2992', 'Marion Hargrove', '', '1919-10-13', ''),</v>
      </c>
    </row>
    <row r="5659" spans="1:6" x14ac:dyDescent="0.3">
      <c r="A5659" t="s">
        <v>43956</v>
      </c>
      <c r="B5659" t="s">
        <v>43957</v>
      </c>
      <c r="D5659" t="s">
        <v>43958</v>
      </c>
      <c r="F56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3457', 'Juliet Harmer', '', '1941-05-11', ''),</v>
      </c>
    </row>
    <row r="5660" spans="1:6" x14ac:dyDescent="0.3">
      <c r="A5660" t="s">
        <v>43959</v>
      </c>
      <c r="B5660" t="s">
        <v>43960</v>
      </c>
      <c r="F56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3527', 'Lacie Harmon', '', '', ''),</v>
      </c>
    </row>
    <row r="5661" spans="1:6" x14ac:dyDescent="0.3">
      <c r="A5661" t="s">
        <v>43962</v>
      </c>
      <c r="B5661" t="s">
        <v>43963</v>
      </c>
      <c r="D5661" t="s">
        <v>32393</v>
      </c>
      <c r="F56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3705', 'Christine Harnos', '', '1968-11-16', ''),</v>
      </c>
    </row>
    <row r="5662" spans="1:6" x14ac:dyDescent="0.3">
      <c r="A5662" t="s">
        <v>43964</v>
      </c>
      <c r="B5662" t="s">
        <v>43965</v>
      </c>
      <c r="C5662">
        <v>200</v>
      </c>
      <c r="D5662" t="s">
        <v>43966</v>
      </c>
      <c r="F56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3753', 'Ralf Harolde', '200', '1899-05-17', ''),</v>
      </c>
    </row>
    <row r="5663" spans="1:6" x14ac:dyDescent="0.3">
      <c r="A5663" t="s">
        <v>43967</v>
      </c>
      <c r="B5663" t="s">
        <v>2221</v>
      </c>
      <c r="F56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3837', 'Dante Harper', '', '', ''),</v>
      </c>
    </row>
    <row r="5664" spans="1:6" x14ac:dyDescent="0.3">
      <c r="A5664" t="s">
        <v>43968</v>
      </c>
      <c r="B5664" t="s">
        <v>43969</v>
      </c>
      <c r="F56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3950', 'Robert Harper', '', '', ''),</v>
      </c>
    </row>
    <row r="5665" spans="1:6" x14ac:dyDescent="0.3">
      <c r="A5665" t="s">
        <v>43970</v>
      </c>
      <c r="B5665" t="s">
        <v>43971</v>
      </c>
      <c r="F56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3963', 'Scott Elder Harper', '', '', ''),</v>
      </c>
    </row>
    <row r="5666" spans="1:6" x14ac:dyDescent="0.3">
      <c r="A5666" t="s">
        <v>43973</v>
      </c>
      <c r="B5666" t="s">
        <v>43974</v>
      </c>
      <c r="C5666">
        <v>200</v>
      </c>
      <c r="D5666" t="s">
        <v>36396</v>
      </c>
      <c r="F56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4197', 'Nedda Harrigan', '200', '1899-08-24', ''),</v>
      </c>
    </row>
    <row r="5667" spans="1:6" x14ac:dyDescent="0.3">
      <c r="A5667" t="s">
        <v>43975</v>
      </c>
      <c r="B5667" t="s">
        <v>43976</v>
      </c>
      <c r="C5667">
        <v>200</v>
      </c>
      <c r="D5667" t="s">
        <v>32144</v>
      </c>
      <c r="F56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4280', 'Jay Harrington', '200', '1971-11-15', ''),</v>
      </c>
    </row>
    <row r="5668" spans="1:6" x14ac:dyDescent="0.3">
      <c r="A5668" t="s">
        <v>43977</v>
      </c>
      <c r="B5668" t="s">
        <v>1512</v>
      </c>
      <c r="D5668" t="s">
        <v>28803</v>
      </c>
      <c r="F56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4578', 'Damian Harris', '', '1958-08-02', ''),</v>
      </c>
    </row>
    <row r="5669" spans="1:6" x14ac:dyDescent="0.3">
      <c r="A5669" t="s">
        <v>43978</v>
      </c>
      <c r="B5669" t="s">
        <v>6887</v>
      </c>
      <c r="C5669">
        <v>200</v>
      </c>
      <c r="D5669" t="s">
        <v>30443</v>
      </c>
      <c r="F56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4583', 'Danielle Harris', '200', '1977-06-01', ''),</v>
      </c>
    </row>
    <row r="5670" spans="1:6" x14ac:dyDescent="0.3">
      <c r="A5670" t="s">
        <v>43979</v>
      </c>
      <c r="B5670" t="s">
        <v>43980</v>
      </c>
      <c r="D5670" t="s">
        <v>43981</v>
      </c>
      <c r="F56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4657', 'Edna Mae Harris', '', '1910-09-29', ''),</v>
      </c>
    </row>
    <row r="5671" spans="1:6" x14ac:dyDescent="0.3">
      <c r="A5671" t="s">
        <v>43982</v>
      </c>
      <c r="B5671" t="s">
        <v>43983</v>
      </c>
      <c r="F56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4731', 'Graham Harris', '', '', ''),</v>
      </c>
    </row>
    <row r="5672" spans="1:6" x14ac:dyDescent="0.3">
      <c r="A5672" t="s">
        <v>43985</v>
      </c>
      <c r="B5672" t="s">
        <v>43986</v>
      </c>
      <c r="C5672">
        <v>200</v>
      </c>
      <c r="D5672" t="s">
        <v>40947</v>
      </c>
      <c r="F56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4915', 'Julie Harris', '200', '1925-12-02', ''),</v>
      </c>
    </row>
    <row r="5673" spans="1:6" x14ac:dyDescent="0.3">
      <c r="A5673" t="s">
        <v>43987</v>
      </c>
      <c r="B5673" t="s">
        <v>43988</v>
      </c>
      <c r="D5673" t="s">
        <v>29112</v>
      </c>
      <c r="F56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4973', 'Lara Harris', '', '1962-08-22', ''),</v>
      </c>
    </row>
    <row r="5674" spans="1:6" x14ac:dyDescent="0.3">
      <c r="A5674" t="s">
        <v>43989</v>
      </c>
      <c r="B5674" t="s">
        <v>43990</v>
      </c>
      <c r="D5674" t="s">
        <v>43991</v>
      </c>
      <c r="F56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5003', 'Lewis Harris', '', '1904-06-23', ''),</v>
      </c>
    </row>
    <row r="5675" spans="1:6" x14ac:dyDescent="0.3">
      <c r="A5675" t="s">
        <v>43992</v>
      </c>
      <c r="B5675" t="s">
        <v>43993</v>
      </c>
      <c r="D5675" t="s">
        <v>28583</v>
      </c>
      <c r="F56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5128', 'Moira Sinise', '', '1954-04-19', ''),</v>
      </c>
    </row>
    <row r="5676" spans="1:6" x14ac:dyDescent="0.3">
      <c r="A5676" t="s">
        <v>44000</v>
      </c>
      <c r="B5676" t="s">
        <v>5704</v>
      </c>
      <c r="D5676" t="s">
        <v>44001</v>
      </c>
      <c r="F56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5835', 'Richard Harrison', '', '1935-05-26', ''),</v>
      </c>
    </row>
    <row r="5677" spans="1:6" x14ac:dyDescent="0.3">
      <c r="A5677" t="s">
        <v>44002</v>
      </c>
      <c r="B5677" t="s">
        <v>2026</v>
      </c>
      <c r="D5677" t="s">
        <v>37911</v>
      </c>
      <c r="F56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6004', 'Mary Harron', '', '1953-01-12', ''),</v>
      </c>
    </row>
    <row r="5678" spans="1:6" x14ac:dyDescent="0.3">
      <c r="A5678" t="s">
        <v>44003</v>
      </c>
      <c r="B5678" t="s">
        <v>44004</v>
      </c>
      <c r="C5678">
        <v>200</v>
      </c>
      <c r="D5678" t="s">
        <v>44005</v>
      </c>
      <c r="F56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6008', 'Robert Harron', '200', '1893-04-12', ''),</v>
      </c>
    </row>
    <row r="5679" spans="1:6" x14ac:dyDescent="0.3">
      <c r="A5679" t="s">
        <v>44008</v>
      </c>
      <c r="B5679" t="s">
        <v>44009</v>
      </c>
      <c r="C5679">
        <v>200</v>
      </c>
      <c r="D5679" t="s">
        <v>30785</v>
      </c>
      <c r="F56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6389', 'Kevin Hart', '200', '1979-07-06', ''),</v>
      </c>
    </row>
    <row r="5680" spans="1:6" x14ac:dyDescent="0.3">
      <c r="A5680" t="s">
        <v>44010</v>
      </c>
      <c r="B5680" t="s">
        <v>44011</v>
      </c>
      <c r="D5680" t="s">
        <v>43163</v>
      </c>
      <c r="F56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6489', 'Richard Hart', '', '1915-04-14', ''),</v>
      </c>
    </row>
    <row r="5681" spans="1:6" x14ac:dyDescent="0.3">
      <c r="A5681" t="s">
        <v>44012</v>
      </c>
      <c r="B5681" t="s">
        <v>44013</v>
      </c>
      <c r="F56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6695', 'Glen Hartford', '', '', ''),</v>
      </c>
    </row>
    <row r="5682" spans="1:6" x14ac:dyDescent="0.3">
      <c r="A5682" t="s">
        <v>44016</v>
      </c>
      <c r="B5682" t="s">
        <v>44017</v>
      </c>
      <c r="C5682">
        <v>200</v>
      </c>
      <c r="D5682" t="s">
        <v>30057</v>
      </c>
      <c r="F56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6846', 'Jo Hartley', '200', '1972-03-12', ''),</v>
      </c>
    </row>
    <row r="5683" spans="1:6" x14ac:dyDescent="0.3">
      <c r="A5683" t="s">
        <v>44018</v>
      </c>
      <c r="B5683" t="s">
        <v>44019</v>
      </c>
      <c r="C5683">
        <v>200</v>
      </c>
      <c r="D5683" t="s">
        <v>41822</v>
      </c>
      <c r="F56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7496', 'Don Harvey', '200', '1960-05-31', ''),</v>
      </c>
    </row>
    <row r="5684" spans="1:6" x14ac:dyDescent="0.3">
      <c r="A5684" t="s">
        <v>44020</v>
      </c>
      <c r="B5684" t="s">
        <v>44021</v>
      </c>
      <c r="C5684">
        <v>200</v>
      </c>
      <c r="F56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7510', 'Erik LaRay Harvey', '200', '', ''),</v>
      </c>
    </row>
    <row r="5685" spans="1:6" x14ac:dyDescent="0.3">
      <c r="A5685" t="s">
        <v>44022</v>
      </c>
      <c r="B5685" t="s">
        <v>44023</v>
      </c>
      <c r="F56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7594', 'Jordan Harvey', '', '', ''),</v>
      </c>
    </row>
    <row r="5686" spans="1:6" x14ac:dyDescent="0.3">
      <c r="A5686" t="s">
        <v>44025</v>
      </c>
      <c r="B5686" t="s">
        <v>44026</v>
      </c>
      <c r="D5686" t="s">
        <v>40735</v>
      </c>
      <c r="F56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7644', 'Michael Martin Harvey', '', '1897-04-18', ''),</v>
      </c>
    </row>
    <row r="5687" spans="1:6" x14ac:dyDescent="0.3">
      <c r="A5687" t="s">
        <v>44027</v>
      </c>
      <c r="B5687" t="s">
        <v>2568</v>
      </c>
      <c r="D5687" t="s">
        <v>34079</v>
      </c>
      <c r="F56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7915', 'Yasuharu Hasebe', '', '1932-04-04', ''),</v>
      </c>
    </row>
    <row r="5688" spans="1:6" x14ac:dyDescent="0.3">
      <c r="A5688" t="s">
        <v>44028</v>
      </c>
      <c r="B5688" t="s">
        <v>44029</v>
      </c>
      <c r="D5688" t="s">
        <v>34693</v>
      </c>
      <c r="F56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7932', 'Kimiyuki Hasegawa', '', '1925-06-25', ''),</v>
      </c>
    </row>
    <row r="5689" spans="1:6" x14ac:dyDescent="0.3">
      <c r="A5689" t="s">
        <v>44030</v>
      </c>
      <c r="B5689" t="s">
        <v>44031</v>
      </c>
      <c r="D5689" t="s">
        <v>27890</v>
      </c>
      <c r="F56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7935', 'Machiko Hasegawa', '', '1937-04-02', ''),</v>
      </c>
    </row>
    <row r="5690" spans="1:6" x14ac:dyDescent="0.3">
      <c r="A5690" t="s">
        <v>44032</v>
      </c>
      <c r="B5690" t="s">
        <v>44033</v>
      </c>
      <c r="F56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8017', 'Mehdi Hashemi', '', '', ''),</v>
      </c>
    </row>
    <row r="5691" spans="1:6" x14ac:dyDescent="0.3">
      <c r="A5691" t="s">
        <v>44036</v>
      </c>
      <c r="B5691" t="s">
        <v>44037</v>
      </c>
      <c r="F56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8058', 'Kuni Hashimoto', '', '', ''),</v>
      </c>
    </row>
    <row r="5692" spans="1:6" x14ac:dyDescent="0.3">
      <c r="A5692" t="s">
        <v>44038</v>
      </c>
      <c r="B5692" t="s">
        <v>44039</v>
      </c>
      <c r="C5692">
        <v>200</v>
      </c>
      <c r="D5692" t="s">
        <v>30499</v>
      </c>
      <c r="F56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8125', 'Colleen Haskell', '200', '1976-12-06', ''),</v>
      </c>
    </row>
    <row r="5693" spans="1:6" x14ac:dyDescent="0.3">
      <c r="A5693" t="s">
        <v>44040</v>
      </c>
      <c r="B5693" t="s">
        <v>44041</v>
      </c>
      <c r="C5693">
        <v>200</v>
      </c>
      <c r="D5693" t="s">
        <v>39801</v>
      </c>
      <c r="F56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8172', 'Dennis Haskins', '200', '1950-11-18', ''),</v>
      </c>
    </row>
    <row r="5694" spans="1:6" x14ac:dyDescent="0.3">
      <c r="A5694" t="s">
        <v>44043</v>
      </c>
      <c r="B5694" t="s">
        <v>44044</v>
      </c>
      <c r="F56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8349', 'Ramli Hassan', '', '', ''),</v>
      </c>
    </row>
    <row r="5695" spans="1:6" x14ac:dyDescent="0.3">
      <c r="A5695" t="s">
        <v>44045</v>
      </c>
      <c r="B5695" t="s">
        <v>44046</v>
      </c>
      <c r="D5695" t="s">
        <v>44047</v>
      </c>
      <c r="F56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8394', 'O.E. Hasse', '', '1903-07-11', ''),</v>
      </c>
    </row>
    <row r="5696" spans="1:6" x14ac:dyDescent="0.3">
      <c r="A5696" t="s">
        <v>44048</v>
      </c>
      <c r="B5696" t="s">
        <v>44049</v>
      </c>
      <c r="D5696" t="s">
        <v>44050</v>
      </c>
      <c r="F56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8482', 'Anne Louise Hassing', '', '1967-09-17', ''),</v>
      </c>
    </row>
    <row r="5697" spans="1:6" x14ac:dyDescent="0.3">
      <c r="A5697" t="s">
        <v>44051</v>
      </c>
      <c r="B5697" t="s">
        <v>44052</v>
      </c>
      <c r="C5697">
        <v>200</v>
      </c>
      <c r="D5697" t="s">
        <v>30740</v>
      </c>
      <c r="F56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8557', 'Amy-Joyce Hastings', '200', '1980-09-24', ''),</v>
      </c>
    </row>
    <row r="5698" spans="1:6" x14ac:dyDescent="0.3">
      <c r="A5698" t="s">
        <v>44056</v>
      </c>
      <c r="B5698" t="s">
        <v>1555</v>
      </c>
      <c r="D5698" t="s">
        <v>37187</v>
      </c>
      <c r="F56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8690', 'Ebrahim Hatamikia', '', '1961-09-23', ''),</v>
      </c>
    </row>
    <row r="5699" spans="1:6" x14ac:dyDescent="0.3">
      <c r="A5699" t="s">
        <v>44057</v>
      </c>
      <c r="B5699" t="s">
        <v>44058</v>
      </c>
      <c r="C5699">
        <v>200</v>
      </c>
      <c r="D5699" t="s">
        <v>28182</v>
      </c>
      <c r="F56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8745', 'Richard Hatch', '200', '1945-05-21', ''),</v>
      </c>
    </row>
    <row r="5700" spans="1:6" x14ac:dyDescent="0.3">
      <c r="A5700" t="s">
        <v>44059</v>
      </c>
      <c r="B5700" t="s">
        <v>190</v>
      </c>
      <c r="D5700" t="s">
        <v>44060</v>
      </c>
      <c r="F57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8871', 'Henry Hathaway', '', '1898-03-13', ''),</v>
      </c>
    </row>
    <row r="5701" spans="1:6" x14ac:dyDescent="0.3">
      <c r="A5701" t="s">
        <v>44061</v>
      </c>
      <c r="B5701" t="s">
        <v>44062</v>
      </c>
      <c r="C5701">
        <v>200</v>
      </c>
      <c r="D5701" t="s">
        <v>30942</v>
      </c>
      <c r="F57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8971', 'Eriko Hatsune', '200', '1982-03-24', ''),</v>
      </c>
    </row>
    <row r="5702" spans="1:6" x14ac:dyDescent="0.3">
      <c r="A5702" t="s">
        <v>44063</v>
      </c>
      <c r="B5702" t="s">
        <v>44064</v>
      </c>
      <c r="D5702" t="s">
        <v>35850</v>
      </c>
      <c r="F57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8990', 'Rohini Hattangadi', '', '1955-04-11', ''),</v>
      </c>
    </row>
    <row r="5703" spans="1:6" x14ac:dyDescent="0.3">
      <c r="A5703" t="s">
        <v>44066</v>
      </c>
      <c r="B5703" t="s">
        <v>44067</v>
      </c>
      <c r="D5703" t="s">
        <v>44068</v>
      </c>
      <c r="F57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9202', 'Sabine Haudepin', '', '1955-10-19', ''),</v>
      </c>
    </row>
    <row r="5704" spans="1:6" x14ac:dyDescent="0.3">
      <c r="A5704" t="s">
        <v>44069</v>
      </c>
      <c r="B5704" t="s">
        <v>44070</v>
      </c>
      <c r="D5704" t="s">
        <v>28867</v>
      </c>
      <c r="F57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9314', 'Kim Haugen', '', '1958-09-24', ''),</v>
      </c>
    </row>
    <row r="5705" spans="1:6" x14ac:dyDescent="0.3">
      <c r="A5705" t="s">
        <v>44071</v>
      </c>
      <c r="B5705" t="s">
        <v>44072</v>
      </c>
      <c r="C5705">
        <v>200</v>
      </c>
      <c r="D5705" t="s">
        <v>41487</v>
      </c>
      <c r="F57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9513', 'Cole Hauser', '200', '1975-03-22', ''),</v>
      </c>
    </row>
    <row r="5706" spans="1:6" x14ac:dyDescent="0.3">
      <c r="A5706" t="s">
        <v>44073</v>
      </c>
      <c r="B5706" t="s">
        <v>14176</v>
      </c>
      <c r="F57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9517', 'Dominik Hauser', '', '', ''),</v>
      </c>
    </row>
    <row r="5707" spans="1:6" x14ac:dyDescent="0.3">
      <c r="A5707" t="s">
        <v>44074</v>
      </c>
      <c r="B5707" t="s">
        <v>44075</v>
      </c>
      <c r="D5707" t="s">
        <v>37716</v>
      </c>
      <c r="F57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9573', 'Niels Hausgaard', '', '1944-08-31', ''),</v>
      </c>
    </row>
    <row r="5708" spans="1:6" x14ac:dyDescent="0.3">
      <c r="A5708" t="s">
        <v>44076</v>
      </c>
      <c r="B5708" t="s">
        <v>44077</v>
      </c>
      <c r="F57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9696', 'Ilavarasu', '', '', ''),</v>
      </c>
    </row>
    <row r="5709" spans="1:6" x14ac:dyDescent="0.3">
      <c r="A5709" t="s">
        <v>44079</v>
      </c>
      <c r="B5709" t="s">
        <v>44080</v>
      </c>
      <c r="D5709" t="s">
        <v>43147</v>
      </c>
      <c r="F57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9771', 'Genie Joseph', '', '1956-01-31', ''),</v>
      </c>
    </row>
    <row r="5710" spans="1:6" x14ac:dyDescent="0.3">
      <c r="A5710" t="s">
        <v>44081</v>
      </c>
      <c r="B5710" t="s">
        <v>44082</v>
      </c>
      <c r="C5710">
        <v>200</v>
      </c>
      <c r="D5710" t="s">
        <v>44083</v>
      </c>
      <c r="F57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9792', 'June Haver', '200', '1926-06-10', ''),</v>
      </c>
    </row>
    <row r="5711" spans="1:6" x14ac:dyDescent="0.3">
      <c r="A5711" t="s">
        <v>44084</v>
      </c>
      <c r="B5711" t="s">
        <v>44085</v>
      </c>
      <c r="F57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9851', 'Harry Havilio', '', '', ''),</v>
      </c>
    </row>
    <row r="5712" spans="1:6" x14ac:dyDescent="0.3">
      <c r="A5712" t="s">
        <v>44089</v>
      </c>
      <c r="B5712" t="s">
        <v>2197</v>
      </c>
      <c r="F57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0207', 'Richard Hawkins', '', '', ''),</v>
      </c>
    </row>
    <row r="5713" spans="1:6" x14ac:dyDescent="0.3">
      <c r="A5713" t="s">
        <v>44090</v>
      </c>
      <c r="B5713" t="s">
        <v>44091</v>
      </c>
      <c r="D5713" t="s">
        <v>37107</v>
      </c>
      <c r="F57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0296', 'Johnny Hawksworth', '', '1924-02-02', ''),</v>
      </c>
    </row>
    <row r="5714" spans="1:6" x14ac:dyDescent="0.3">
      <c r="A5714" t="s">
        <v>44092</v>
      </c>
      <c r="B5714" t="s">
        <v>44093</v>
      </c>
      <c r="C5714">
        <v>200</v>
      </c>
      <c r="F57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0422', 'Kim Hawthorne', '200', '', ''),</v>
      </c>
    </row>
    <row r="5715" spans="1:6" x14ac:dyDescent="0.3">
      <c r="A5715" t="s">
        <v>44094</v>
      </c>
      <c r="B5715" t="s">
        <v>44095</v>
      </c>
      <c r="C5715">
        <v>200</v>
      </c>
      <c r="D5715" t="s">
        <v>44096</v>
      </c>
      <c r="F57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0443', 'Kay Hawtrey', '200', '1926-11-08', ''),</v>
      </c>
    </row>
    <row r="5716" spans="1:6" x14ac:dyDescent="0.3">
      <c r="A5716" t="s">
        <v>44097</v>
      </c>
      <c r="B5716" t="s">
        <v>44098</v>
      </c>
      <c r="F57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0455', 'Hanna Haxmann', '', '', ''),</v>
      </c>
    </row>
    <row r="5717" spans="1:6" x14ac:dyDescent="0.3">
      <c r="A5717" t="s">
        <v>44099</v>
      </c>
      <c r="B5717" t="s">
        <v>44100</v>
      </c>
      <c r="F57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0472', 'Bonnie Hay', '', '', ''),</v>
      </c>
    </row>
    <row r="5718" spans="1:6" x14ac:dyDescent="0.3">
      <c r="A5718" t="s">
        <v>44101</v>
      </c>
      <c r="B5718" t="s">
        <v>44102</v>
      </c>
      <c r="C5718">
        <v>200</v>
      </c>
      <c r="D5718" t="s">
        <v>44103</v>
      </c>
      <c r="F57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0547', 'Will Hay', '200', '1888-12-06', ''),</v>
      </c>
    </row>
    <row r="5719" spans="1:6" x14ac:dyDescent="0.3">
      <c r="A5719" t="s">
        <v>44106</v>
      </c>
      <c r="B5719" t="s">
        <v>44107</v>
      </c>
      <c r="D5719" t="s">
        <v>28081</v>
      </c>
      <c r="F57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0652', 'Ryûzô Hayashi', '', '1943-09-29', ''),</v>
      </c>
    </row>
    <row r="5720" spans="1:6" x14ac:dyDescent="0.3">
      <c r="A5720" t="s">
        <v>44108</v>
      </c>
      <c r="B5720" t="s">
        <v>44109</v>
      </c>
      <c r="C5720">
        <v>200</v>
      </c>
      <c r="D5720" t="s">
        <v>32236</v>
      </c>
      <c r="F57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0677', 'Megumi Hayashibara', '200', '1967-03-30', ''),</v>
      </c>
    </row>
    <row r="5721" spans="1:6" x14ac:dyDescent="0.3">
      <c r="A5721" t="s">
        <v>44111</v>
      </c>
      <c r="B5721" t="s">
        <v>44112</v>
      </c>
      <c r="D5721" t="s">
        <v>29906</v>
      </c>
      <c r="F57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0759', 'Karl Hayden', '', '1970-04-15', ''),</v>
      </c>
    </row>
    <row r="5722" spans="1:6" x14ac:dyDescent="0.3">
      <c r="A5722" t="s">
        <v>44114</v>
      </c>
      <c r="B5722" t="s">
        <v>2801</v>
      </c>
      <c r="F57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0912', 'Blair Hayes', '', '', ''),</v>
      </c>
    </row>
    <row r="5723" spans="1:6" x14ac:dyDescent="0.3">
      <c r="A5723" t="s">
        <v>44115</v>
      </c>
      <c r="B5723" t="s">
        <v>83709</v>
      </c>
      <c r="D5723" t="s">
        <v>44116</v>
      </c>
      <c r="F57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1025', 'George  Gabby  Hayes', '', '1885-05-07', ''),</v>
      </c>
    </row>
    <row r="5724" spans="1:6" x14ac:dyDescent="0.3">
      <c r="A5724" t="s">
        <v>44118</v>
      </c>
      <c r="B5724" t="s">
        <v>44119</v>
      </c>
      <c r="F57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1210', 'Rosalind Hayes', '', '', ''),</v>
      </c>
    </row>
    <row r="5725" spans="1:6" x14ac:dyDescent="0.3">
      <c r="A5725" t="s">
        <v>44120</v>
      </c>
      <c r="B5725" t="s">
        <v>44121</v>
      </c>
      <c r="C5725">
        <v>200</v>
      </c>
      <c r="D5725" t="s">
        <v>37117</v>
      </c>
      <c r="F57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1238', 'Susan Seaforth Hayes', '200', '1943-07-11', ''),</v>
      </c>
    </row>
    <row r="5726" spans="1:6" x14ac:dyDescent="0.3">
      <c r="A5726" t="s">
        <v>44122</v>
      </c>
      <c r="B5726" t="s">
        <v>44123</v>
      </c>
      <c r="F57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1312', 'Lysa Heslov', '', '', ''),</v>
      </c>
    </row>
    <row r="5727" spans="1:6" x14ac:dyDescent="0.3">
      <c r="A5727" t="s">
        <v>44124</v>
      </c>
      <c r="B5727" t="s">
        <v>1591</v>
      </c>
      <c r="C5727">
        <v>200</v>
      </c>
      <c r="D5727" t="s">
        <v>28268</v>
      </c>
      <c r="F57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1342', 'David Hayman', '200', '1948-02-09', ''),</v>
      </c>
    </row>
    <row r="5728" spans="1:6" x14ac:dyDescent="0.3">
      <c r="A5728" t="s">
        <v>44125</v>
      </c>
      <c r="B5728" t="s">
        <v>44126</v>
      </c>
      <c r="C5728">
        <v>200</v>
      </c>
      <c r="D5728" t="s">
        <v>44127</v>
      </c>
      <c r="F57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1536', 'Roberta Haynes', '200', '1927-08-19', ''),</v>
      </c>
    </row>
    <row r="5729" spans="1:6" x14ac:dyDescent="0.3">
      <c r="A5729" t="s">
        <v>44128</v>
      </c>
      <c r="B5729" t="s">
        <v>44129</v>
      </c>
      <c r="C5729">
        <v>200</v>
      </c>
      <c r="D5729" t="s">
        <v>44130</v>
      </c>
      <c r="F57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1660', 'Dennis Haysbert', '200', '1954-06-02', ''),</v>
      </c>
    </row>
    <row r="5730" spans="1:6" x14ac:dyDescent="0.3">
      <c r="A5730" t="s">
        <v>44131</v>
      </c>
      <c r="B5730" t="s">
        <v>2445</v>
      </c>
      <c r="F57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1712', 'Brad Hayward', '', '', ''),</v>
      </c>
    </row>
    <row r="5731" spans="1:6" x14ac:dyDescent="0.3">
      <c r="A5731" t="s">
        <v>44133</v>
      </c>
      <c r="B5731" t="s">
        <v>44134</v>
      </c>
      <c r="C5731">
        <v>200</v>
      </c>
      <c r="D5731" t="s">
        <v>44135</v>
      </c>
      <c r="F57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2117', 'Anthony Head', '200', '1954-02-20', ''),</v>
      </c>
    </row>
    <row r="5732" spans="1:6" x14ac:dyDescent="0.3">
      <c r="A5732" t="s">
        <v>44136</v>
      </c>
      <c r="B5732" t="s">
        <v>44137</v>
      </c>
      <c r="C5732">
        <v>200</v>
      </c>
      <c r="D5732" t="s">
        <v>30211</v>
      </c>
      <c r="F57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2176', 'Lena Headey', '200', '1973-10-03', ''),</v>
      </c>
    </row>
    <row r="5733" spans="1:6" x14ac:dyDescent="0.3">
      <c r="A5733" t="s">
        <v>44138</v>
      </c>
      <c r="B5733" t="s">
        <v>852</v>
      </c>
      <c r="F57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2363', 'Michael C. Healy', '', '', ''),</v>
      </c>
    </row>
    <row r="5734" spans="1:6" x14ac:dyDescent="0.3">
      <c r="A5734" t="s">
        <v>44141</v>
      </c>
      <c r="B5734" t="s">
        <v>44142</v>
      </c>
      <c r="C5734">
        <v>200</v>
      </c>
      <c r="D5734" t="s">
        <v>37119</v>
      </c>
      <c r="F57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2423', 'Mark Heap', '200', '1957-05-13', ''),</v>
      </c>
    </row>
    <row r="5735" spans="1:6" x14ac:dyDescent="0.3">
      <c r="A5735" t="s">
        <v>44143</v>
      </c>
      <c r="B5735" t="s">
        <v>44144</v>
      </c>
      <c r="F57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2570', 'Terry Heart', '', '', ''),</v>
      </c>
    </row>
    <row r="5736" spans="1:6" x14ac:dyDescent="0.3">
      <c r="A5736" t="s">
        <v>44145</v>
      </c>
      <c r="B5736" t="s">
        <v>44146</v>
      </c>
      <c r="C5736">
        <v>200</v>
      </c>
      <c r="D5736" t="s">
        <v>38349</v>
      </c>
      <c r="F57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2958', 'Gina Hecht', '200', '1952-12-06', ''),</v>
      </c>
    </row>
    <row r="5737" spans="1:6" x14ac:dyDescent="0.3">
      <c r="A5737" t="s">
        <v>44151</v>
      </c>
      <c r="B5737" t="s">
        <v>44152</v>
      </c>
      <c r="D5737" t="s">
        <v>29346</v>
      </c>
      <c r="F57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3218', 'Thomas Hedengran', '', '1965-02-11', ''),</v>
      </c>
    </row>
    <row r="5738" spans="1:6" x14ac:dyDescent="0.3">
      <c r="A5738" t="s">
        <v>44153</v>
      </c>
      <c r="B5738" t="s">
        <v>44154</v>
      </c>
      <c r="F57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3338', 'Brett Hedlund', '', '', ''),</v>
      </c>
    </row>
    <row r="5739" spans="1:6" x14ac:dyDescent="0.3">
      <c r="A5739" t="s">
        <v>44156</v>
      </c>
      <c r="B5739" t="s">
        <v>44157</v>
      </c>
      <c r="D5739" t="s">
        <v>37244</v>
      </c>
      <c r="F57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3627', 'Marta Heflin', '', '1945-03-29', ''),</v>
      </c>
    </row>
    <row r="5740" spans="1:6" x14ac:dyDescent="0.3">
      <c r="A5740" t="s">
        <v>44158</v>
      </c>
      <c r="B5740" t="s">
        <v>44159</v>
      </c>
      <c r="D5740" t="s">
        <v>35836</v>
      </c>
      <c r="F57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3708', 'Géza D. Hegedüs', '', '1953-05-07', ''),</v>
      </c>
    </row>
    <row r="5741" spans="1:6" x14ac:dyDescent="0.3">
      <c r="A5741" t="s">
        <v>44160</v>
      </c>
      <c r="B5741" t="s">
        <v>44161</v>
      </c>
      <c r="D5741" t="s">
        <v>27692</v>
      </c>
      <c r="F57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3745', 'Antonie Hegerlíková', '', '1923-11-29', ''),</v>
      </c>
    </row>
    <row r="5742" spans="1:6" x14ac:dyDescent="0.3">
      <c r="A5742" t="s">
        <v>44162</v>
      </c>
      <c r="B5742" t="s">
        <v>44163</v>
      </c>
      <c r="C5742">
        <v>200</v>
      </c>
      <c r="D5742" t="s">
        <v>28728</v>
      </c>
      <c r="F57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3830', 'Sascha Hehn', '200', '1954-10-11', ''),</v>
      </c>
    </row>
    <row r="5743" spans="1:6" x14ac:dyDescent="0.3">
      <c r="A5743" t="s">
        <v>44164</v>
      </c>
      <c r="B5743" t="s">
        <v>2502</v>
      </c>
      <c r="F57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4007', 'Hilde Heier', '', '', ''),</v>
      </c>
    </row>
    <row r="5744" spans="1:6" x14ac:dyDescent="0.3">
      <c r="A5744" t="s">
        <v>44165</v>
      </c>
      <c r="B5744" t="s">
        <v>4250</v>
      </c>
      <c r="F57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4048', 'Matthijs van Heijningen Jr.', '', '', ''),</v>
      </c>
    </row>
    <row r="5745" spans="1:6" x14ac:dyDescent="0.3">
      <c r="A5745" t="s">
        <v>44166</v>
      </c>
      <c r="B5745" t="s">
        <v>44167</v>
      </c>
      <c r="D5745" t="s">
        <v>44168</v>
      </c>
      <c r="F57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4049', 'Eva van Heijningen', '', '1958-09-18', ''),</v>
      </c>
    </row>
    <row r="5746" spans="1:6" x14ac:dyDescent="0.3">
      <c r="A5746" t="s">
        <v>44169</v>
      </c>
      <c r="B5746" t="s">
        <v>44170</v>
      </c>
      <c r="F57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4233', 'Susan Heimbeinder', '', '', ''),</v>
      </c>
    </row>
    <row r="5747" spans="1:6" x14ac:dyDescent="0.3">
      <c r="A5747" t="s">
        <v>44174</v>
      </c>
      <c r="B5747" t="s">
        <v>6888</v>
      </c>
      <c r="C5747">
        <v>200</v>
      </c>
      <c r="D5747" t="s">
        <v>36570</v>
      </c>
      <c r="F57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4949', 'Johan Heldenbergh', '200', '1967-05-11', ''),</v>
      </c>
    </row>
    <row r="5748" spans="1:6" x14ac:dyDescent="0.3">
      <c r="A5748" t="s">
        <v>44175</v>
      </c>
      <c r="B5748" t="s">
        <v>44176</v>
      </c>
      <c r="F57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5049', 'Monica Helfer-Friedrich', '', '', ''),</v>
      </c>
    </row>
    <row r="5749" spans="1:6" x14ac:dyDescent="0.3">
      <c r="A5749" t="s">
        <v>44177</v>
      </c>
      <c r="B5749" t="s">
        <v>44178</v>
      </c>
      <c r="D5749" t="s">
        <v>44179</v>
      </c>
      <c r="F57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5154', 'Mai-Brit Heljo', '', '1926-09-10', ''),</v>
      </c>
    </row>
    <row r="5750" spans="1:6" x14ac:dyDescent="0.3">
      <c r="A5750" t="s">
        <v>44180</v>
      </c>
      <c r="B5750" t="s">
        <v>44181</v>
      </c>
      <c r="D5750" t="s">
        <v>44182</v>
      </c>
      <c r="F57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5167', 'Erik Hell', '', '1911-08-11', ''),</v>
      </c>
    </row>
    <row r="5751" spans="1:6" x14ac:dyDescent="0.3">
      <c r="A5751" t="s">
        <v>44183</v>
      </c>
      <c r="B5751" t="s">
        <v>44184</v>
      </c>
      <c r="D5751" t="s">
        <v>44185</v>
      </c>
      <c r="F57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5225', 'Tove Hellbom', '', '1958-10-04', ''),</v>
      </c>
    </row>
    <row r="5752" spans="1:6" x14ac:dyDescent="0.3">
      <c r="A5752" t="s">
        <v>44186</v>
      </c>
      <c r="B5752" t="s">
        <v>44187</v>
      </c>
      <c r="F57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5280', 'Brad Heller', '', '', ''),</v>
      </c>
    </row>
    <row r="5753" spans="1:6" x14ac:dyDescent="0.3">
      <c r="A5753" t="s">
        <v>44188</v>
      </c>
      <c r="B5753" t="s">
        <v>44189</v>
      </c>
      <c r="F57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5300', 'Else Heller', '', '', ''),</v>
      </c>
    </row>
    <row r="5754" spans="1:6" x14ac:dyDescent="0.3">
      <c r="A5754" t="s">
        <v>44191</v>
      </c>
      <c r="B5754" t="s">
        <v>44192</v>
      </c>
      <c r="D5754" t="s">
        <v>44193</v>
      </c>
      <c r="F57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5446', 'Mark Hellinger', '', '1903-03-21', ''),</v>
      </c>
    </row>
    <row r="5755" spans="1:6" x14ac:dyDescent="0.3">
      <c r="A5755" t="s">
        <v>44194</v>
      </c>
      <c r="B5755" t="s">
        <v>1089</v>
      </c>
      <c r="D5755" t="s">
        <v>44195</v>
      </c>
      <c r="F57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5477', 'Jerome Hellman', '', '1928-09-04', ''),</v>
      </c>
    </row>
    <row r="5756" spans="1:6" x14ac:dyDescent="0.3">
      <c r="A5756" t="s">
        <v>44198</v>
      </c>
      <c r="B5756" t="s">
        <v>44199</v>
      </c>
      <c r="D5756" t="s">
        <v>27760</v>
      </c>
      <c r="F57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5777', 'Frits Helmuth', '', '1931-07-03', ''),</v>
      </c>
    </row>
    <row r="5757" spans="1:6" x14ac:dyDescent="0.3">
      <c r="A5757" t="s">
        <v>44200</v>
      </c>
      <c r="B5757" t="s">
        <v>1097</v>
      </c>
      <c r="F57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5809', 'David Helpern', '', '', ''),</v>
      </c>
    </row>
    <row r="5758" spans="1:6" x14ac:dyDescent="0.3">
      <c r="A5758" t="s">
        <v>44201</v>
      </c>
      <c r="B5758" t="s">
        <v>44202</v>
      </c>
      <c r="D5758" t="s">
        <v>31462</v>
      </c>
      <c r="F57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5860', 'Benjamin Helstad', '', '1987-06-26', ''),</v>
      </c>
    </row>
    <row r="5759" spans="1:6" x14ac:dyDescent="0.3">
      <c r="A5759" t="s">
        <v>44203</v>
      </c>
      <c r="B5759" t="s">
        <v>44204</v>
      </c>
      <c r="D5759" t="s">
        <v>28262</v>
      </c>
      <c r="F57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5865', 'Václav Helsus', '', '1947-03-06', ''),</v>
      </c>
    </row>
    <row r="5760" spans="1:6" x14ac:dyDescent="0.3">
      <c r="A5760" t="s">
        <v>44208</v>
      </c>
      <c r="B5760" t="s">
        <v>915</v>
      </c>
      <c r="C5760">
        <v>200</v>
      </c>
      <c r="D5760" t="s">
        <v>42563</v>
      </c>
      <c r="F57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6101', 'David Hemmings', '200', '1941-11-18', ''),</v>
      </c>
    </row>
    <row r="5761" spans="1:6" x14ac:dyDescent="0.3">
      <c r="A5761" t="s">
        <v>44209</v>
      </c>
      <c r="B5761" t="s">
        <v>44210</v>
      </c>
      <c r="D5761" t="s">
        <v>31072</v>
      </c>
      <c r="F57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6250', 'Tania Henche', '', '1987', ''),</v>
      </c>
    </row>
    <row r="5762" spans="1:6" x14ac:dyDescent="0.3">
      <c r="A5762" t="s">
        <v>44211</v>
      </c>
      <c r="B5762" t="s">
        <v>44212</v>
      </c>
      <c r="D5762" t="s">
        <v>44213</v>
      </c>
      <c r="F57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6264', 'Paul Henckels', '', '1885-09-09', ''),</v>
      </c>
    </row>
    <row r="5763" spans="1:6" x14ac:dyDescent="0.3">
      <c r="A5763" t="s">
        <v>44214</v>
      </c>
      <c r="B5763" t="s">
        <v>44215</v>
      </c>
      <c r="C5763">
        <v>200</v>
      </c>
      <c r="D5763" t="s">
        <v>41562</v>
      </c>
      <c r="F57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6535', 'Marcia Henderson', '200', '1929-07-22', ''),</v>
      </c>
    </row>
    <row r="5764" spans="1:6" x14ac:dyDescent="0.3">
      <c r="A5764" t="s">
        <v>44216</v>
      </c>
      <c r="B5764" t="s">
        <v>44217</v>
      </c>
      <c r="C5764">
        <v>200</v>
      </c>
      <c r="D5764" t="s">
        <v>44218</v>
      </c>
      <c r="F57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6540', 'Martin Henderson', '200', '1974-10-08', ''),</v>
      </c>
    </row>
    <row r="5765" spans="1:6" x14ac:dyDescent="0.3">
      <c r="A5765" t="s">
        <v>44219</v>
      </c>
      <c r="B5765" t="s">
        <v>44220</v>
      </c>
      <c r="C5765">
        <v>200</v>
      </c>
      <c r="D5765" t="s">
        <v>44221</v>
      </c>
      <c r="F57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6602', 'Shirley Henderson', '200', '1965-11-24', ''),</v>
      </c>
    </row>
    <row r="5766" spans="1:6" x14ac:dyDescent="0.3">
      <c r="A5766" t="s">
        <v>44222</v>
      </c>
      <c r="B5766" t="s">
        <v>44223</v>
      </c>
      <c r="D5766" t="s">
        <v>38821</v>
      </c>
      <c r="F57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6676', 'Tony Hendra', '', '1941-07-15', ''),</v>
      </c>
    </row>
    <row r="5767" spans="1:6" x14ac:dyDescent="0.3">
      <c r="A5767" t="s">
        <v>44224</v>
      </c>
      <c r="B5767" t="s">
        <v>44225</v>
      </c>
      <c r="C5767">
        <v>200</v>
      </c>
      <c r="D5767" t="s">
        <v>44226</v>
      </c>
      <c r="F57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6716', 'Christina Hendricks', '200', '1975-05-03', ''),</v>
      </c>
    </row>
    <row r="5768" spans="1:6" x14ac:dyDescent="0.3">
      <c r="A5768" t="s">
        <v>44227</v>
      </c>
      <c r="B5768" t="s">
        <v>44228</v>
      </c>
      <c r="D5768" t="s">
        <v>37735</v>
      </c>
      <c r="F57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6826', 'Monic Hendrickx', '', '1966-12-03', ''),</v>
      </c>
    </row>
    <row r="5769" spans="1:6" x14ac:dyDescent="0.3">
      <c r="A5769" t="s">
        <v>44231</v>
      </c>
      <c r="B5769" t="s">
        <v>44232</v>
      </c>
      <c r="F57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6909', 'Aaron Hendry', '', '', ''),</v>
      </c>
    </row>
    <row r="5770" spans="1:6" x14ac:dyDescent="0.3">
      <c r="A5770" t="s">
        <v>44233</v>
      </c>
      <c r="B5770" t="s">
        <v>44234</v>
      </c>
      <c r="D5770" t="s">
        <v>44235</v>
      </c>
      <c r="F57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6985', 'Benjamin Yeung', '', '1981-10-13', ''),</v>
      </c>
    </row>
    <row r="5771" spans="1:6" x14ac:dyDescent="0.3">
      <c r="A5771" t="s">
        <v>44236</v>
      </c>
      <c r="B5771" t="s">
        <v>44237</v>
      </c>
      <c r="C5771">
        <v>200</v>
      </c>
      <c r="D5771" t="s">
        <v>44238</v>
      </c>
      <c r="F57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7012', 'Sonja Henie', '200', '1912-04-08', ''),</v>
      </c>
    </row>
    <row r="5772" spans="1:6" x14ac:dyDescent="0.3">
      <c r="A5772" t="s">
        <v>44239</v>
      </c>
      <c r="B5772" t="s">
        <v>417</v>
      </c>
      <c r="C5772">
        <v>200</v>
      </c>
      <c r="D5772" t="s">
        <v>44240</v>
      </c>
      <c r="F57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7127', 'Jack Henley', '200', '1896-12-06', ''),</v>
      </c>
    </row>
    <row r="5773" spans="1:6" x14ac:dyDescent="0.3">
      <c r="A5773" t="s">
        <v>44241</v>
      </c>
      <c r="B5773" t="s">
        <v>44242</v>
      </c>
      <c r="F57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7154', 'Ray Henman', '', '', ''),</v>
      </c>
    </row>
    <row r="5774" spans="1:6" x14ac:dyDescent="0.3">
      <c r="A5774" t="s">
        <v>44243</v>
      </c>
      <c r="B5774" t="s">
        <v>44244</v>
      </c>
      <c r="F57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7237', 'Joe Hennes', '', '', ''),</v>
      </c>
    </row>
    <row r="5775" spans="1:6" x14ac:dyDescent="0.3">
      <c r="A5775" t="s">
        <v>44245</v>
      </c>
      <c r="B5775" t="s">
        <v>44246</v>
      </c>
      <c r="D5775" t="s">
        <v>33632</v>
      </c>
      <c r="F57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7321', 'Carolyn Hennesy', '', '1962-06-10', ''),</v>
      </c>
    </row>
    <row r="5776" spans="1:6" x14ac:dyDescent="0.3">
      <c r="A5776" t="s">
        <v>44247</v>
      </c>
      <c r="B5776" t="s">
        <v>44248</v>
      </c>
      <c r="F57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7329', 'James Henney', '', '', ''),</v>
      </c>
    </row>
    <row r="5777" spans="1:6" x14ac:dyDescent="0.3">
      <c r="A5777" t="s">
        <v>44249</v>
      </c>
      <c r="B5777" t="s">
        <v>44250</v>
      </c>
      <c r="C5777">
        <v>200</v>
      </c>
      <c r="D5777" t="s">
        <v>28868</v>
      </c>
      <c r="F57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7333', 'André Hennicke', '200', '1958-09-21', ''),</v>
      </c>
    </row>
    <row r="5778" spans="1:6" x14ac:dyDescent="0.3">
      <c r="A5778" t="s">
        <v>44251</v>
      </c>
      <c r="B5778" t="s">
        <v>3383</v>
      </c>
      <c r="C5778">
        <v>200</v>
      </c>
      <c r="D5778" t="s">
        <v>30332</v>
      </c>
      <c r="F57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7336', 'Aksel Hennie', '200', '1975-10-29', ''),</v>
      </c>
    </row>
    <row r="5779" spans="1:6" x14ac:dyDescent="0.3">
      <c r="A5779" t="s">
        <v>44252</v>
      </c>
      <c r="B5779" t="s">
        <v>44253</v>
      </c>
      <c r="F57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7352', 'Martin Hennig', '', '', ''),</v>
      </c>
    </row>
    <row r="5780" spans="1:6" x14ac:dyDescent="0.3">
      <c r="A5780" t="s">
        <v>44254</v>
      </c>
      <c r="B5780" t="s">
        <v>44255</v>
      </c>
      <c r="C5780">
        <v>200</v>
      </c>
      <c r="F57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7462', 'Sam Hennings', '200', '', ''),</v>
      </c>
    </row>
    <row r="5781" spans="1:6" x14ac:dyDescent="0.3">
      <c r="A5781" t="s">
        <v>44256</v>
      </c>
      <c r="B5781" t="s">
        <v>44257</v>
      </c>
      <c r="F57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7463', 'Willy Hennings', '', '', ''),</v>
      </c>
    </row>
    <row r="5782" spans="1:6" x14ac:dyDescent="0.3">
      <c r="A5782" t="s">
        <v>44258</v>
      </c>
      <c r="B5782" t="s">
        <v>9636</v>
      </c>
      <c r="F57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7623', 'Seth Henrikson', '', '', ''),</v>
      </c>
    </row>
    <row r="5783" spans="1:6" x14ac:dyDescent="0.3">
      <c r="A5783" t="s">
        <v>44259</v>
      </c>
      <c r="B5783" t="s">
        <v>1121</v>
      </c>
      <c r="D5783" t="s">
        <v>44260</v>
      </c>
      <c r="F57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7750', 'Buck Henry', '', '1930-12-09', ''),</v>
      </c>
    </row>
    <row r="5784" spans="1:6" x14ac:dyDescent="0.3">
      <c r="A5784" t="s">
        <v>44261</v>
      </c>
      <c r="B5784" t="s">
        <v>44262</v>
      </c>
      <c r="F57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7815', 'Ed Henry', '', '', ''),</v>
      </c>
    </row>
    <row r="5785" spans="1:6" x14ac:dyDescent="0.3">
      <c r="A5785" t="s">
        <v>44263</v>
      </c>
      <c r="B5785" t="s">
        <v>44264</v>
      </c>
      <c r="C5785">
        <v>200</v>
      </c>
      <c r="F57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7840', 'Gloria Lynne Henry', '200', '', ''),</v>
      </c>
    </row>
    <row r="5786" spans="1:6" x14ac:dyDescent="0.3">
      <c r="A5786" t="s">
        <v>44266</v>
      </c>
      <c r="B5786" t="s">
        <v>44267</v>
      </c>
      <c r="F57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7866', 'Jean-François Henry', '', '', ''),</v>
      </c>
    </row>
    <row r="5787" spans="1:6" x14ac:dyDescent="0.3">
      <c r="A5787" t="s">
        <v>44268</v>
      </c>
      <c r="B5787" t="s">
        <v>44269</v>
      </c>
      <c r="C5787">
        <v>200</v>
      </c>
      <c r="D5787" t="s">
        <v>44270</v>
      </c>
      <c r="F57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8161', 'John Hensley', '200', '1977-08-29', ''),</v>
      </c>
    </row>
    <row r="5788" spans="1:6" x14ac:dyDescent="0.3">
      <c r="A5788" t="s">
        <v>44271</v>
      </c>
      <c r="B5788" t="s">
        <v>44272</v>
      </c>
      <c r="C5788">
        <v>200</v>
      </c>
      <c r="D5788" t="s">
        <v>29943</v>
      </c>
      <c r="F57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8200', 'Darrin Dewitt Henson', '200', '1972-05-05', ''),</v>
      </c>
    </row>
    <row r="5789" spans="1:6" x14ac:dyDescent="0.3">
      <c r="A5789" t="s">
        <v>44273</v>
      </c>
      <c r="B5789" t="s">
        <v>44274</v>
      </c>
      <c r="C5789">
        <v>200</v>
      </c>
      <c r="D5789" t="s">
        <v>44275</v>
      </c>
      <c r="F57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8237', 'Nicky Henson', '200', '1945-05-12', ''),</v>
      </c>
    </row>
    <row r="5790" spans="1:6" x14ac:dyDescent="0.3">
      <c r="A5790" t="s">
        <v>44281</v>
      </c>
      <c r="B5790" t="s">
        <v>207</v>
      </c>
      <c r="D5790" t="s">
        <v>35780</v>
      </c>
      <c r="F57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8540', 'F. Hugh Herbert', '', '1897-05-29', ''),</v>
      </c>
    </row>
    <row r="5791" spans="1:6" x14ac:dyDescent="0.3">
      <c r="A5791" t="s">
        <v>44282</v>
      </c>
      <c r="B5791" t="s">
        <v>2627</v>
      </c>
      <c r="C5791">
        <v>200</v>
      </c>
      <c r="D5791" t="s">
        <v>29554</v>
      </c>
      <c r="F57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8660', 'Michael Herbig', '200', '1968-04-29', ''),</v>
      </c>
    </row>
    <row r="5792" spans="1:6" x14ac:dyDescent="0.3">
      <c r="A5792" t="s">
        <v>44283</v>
      </c>
      <c r="B5792" t="s">
        <v>44284</v>
      </c>
      <c r="C5792">
        <v>200</v>
      </c>
      <c r="D5792" t="s">
        <v>40786</v>
      </c>
      <c r="F57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8698', 'Christoph Maria Herbst', '200', '1966-02-09', ''),</v>
      </c>
    </row>
    <row r="5793" spans="1:6" x14ac:dyDescent="0.3">
      <c r="A5793" t="s">
        <v>44288</v>
      </c>
      <c r="B5793" t="s">
        <v>44289</v>
      </c>
      <c r="D5793" t="s">
        <v>35587</v>
      </c>
      <c r="F57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8855', 'Dolores Heredia', '', '1966-10-06', ''),</v>
      </c>
    </row>
    <row r="5794" spans="1:6" x14ac:dyDescent="0.3">
      <c r="A5794" t="s">
        <v>44290</v>
      </c>
      <c r="B5794" t="s">
        <v>44291</v>
      </c>
      <c r="F57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8871', 'Pedro Heredia', '', '', ''),</v>
      </c>
    </row>
    <row r="5795" spans="1:6" x14ac:dyDescent="0.3">
      <c r="A5795" t="s">
        <v>44292</v>
      </c>
      <c r="B5795" t="s">
        <v>44293</v>
      </c>
      <c r="D5795" t="s">
        <v>44294</v>
      </c>
      <c r="F57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8896', 'Johanne Harelle', '', '1930-01-29', ''),</v>
      </c>
    </row>
    <row r="5796" spans="1:6" x14ac:dyDescent="0.3">
      <c r="A5796" t="s">
        <v>44295</v>
      </c>
      <c r="B5796" t="s">
        <v>13505</v>
      </c>
      <c r="C5796">
        <v>200</v>
      </c>
      <c r="D5796" t="s">
        <v>44296</v>
      </c>
      <c r="F57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8932', 'Karoline Herfurth', '200', '1984-05-22', ''),</v>
      </c>
    </row>
    <row r="5797" spans="1:6" x14ac:dyDescent="0.3">
      <c r="A5797" t="s">
        <v>44297</v>
      </c>
      <c r="B5797" t="s">
        <v>44298</v>
      </c>
      <c r="C5797">
        <v>200</v>
      </c>
      <c r="D5797" t="s">
        <v>33561</v>
      </c>
      <c r="F57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8960', 'Hergé', '200', '1907-05-22', ''),</v>
      </c>
    </row>
    <row r="5798" spans="1:6" x14ac:dyDescent="0.3">
      <c r="A5798" t="s">
        <v>44299</v>
      </c>
      <c r="B5798" t="s">
        <v>44300</v>
      </c>
      <c r="D5798" t="s">
        <v>27905</v>
      </c>
      <c r="F57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9072', 'Roberto Herlitzka', '', '1937-10-02', ''),</v>
      </c>
    </row>
    <row r="5799" spans="1:6" x14ac:dyDescent="0.3">
      <c r="A5799" t="s">
        <v>44301</v>
      </c>
      <c r="B5799" t="s">
        <v>2845</v>
      </c>
      <c r="D5799" t="s">
        <v>44302</v>
      </c>
      <c r="F57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9237', 'Charles Herman-Wurmfeld', '', '1966-07-05', ''),</v>
      </c>
    </row>
    <row r="5800" spans="1:6" x14ac:dyDescent="0.3">
      <c r="A5800" t="s">
        <v>44303</v>
      </c>
      <c r="B5800" t="s">
        <v>44304</v>
      </c>
      <c r="D5800" t="s">
        <v>31011</v>
      </c>
      <c r="F58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9609', 'Jonathan Hernandez', '', '1983-05-08', ''),</v>
      </c>
    </row>
    <row r="5801" spans="1:6" x14ac:dyDescent="0.3">
      <c r="A5801" t="s">
        <v>44305</v>
      </c>
      <c r="B5801" t="s">
        <v>44306</v>
      </c>
      <c r="C5801">
        <v>200</v>
      </c>
      <c r="D5801" t="s">
        <v>30968</v>
      </c>
      <c r="F58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9782', 'Hans Hernke', '200', '1981-11-06', ''),</v>
      </c>
    </row>
    <row r="5802" spans="1:6" x14ac:dyDescent="0.3">
      <c r="A5802" t="s">
        <v>44307</v>
      </c>
      <c r="B5802" t="s">
        <v>44308</v>
      </c>
      <c r="C5802">
        <v>200</v>
      </c>
      <c r="D5802" t="s">
        <v>28669</v>
      </c>
      <c r="F58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9796', 'Judit Hernádi', '200', '1956-04-11', ''),</v>
      </c>
    </row>
    <row r="5803" spans="1:6" x14ac:dyDescent="0.3">
      <c r="A5803" t="s">
        <v>44309</v>
      </c>
      <c r="B5803" t="s">
        <v>44310</v>
      </c>
      <c r="D5803" t="s">
        <v>28882</v>
      </c>
      <c r="F58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9883', 'Azucena Hernández', '', '1960-03-22', ''),</v>
      </c>
    </row>
    <row r="5804" spans="1:6" x14ac:dyDescent="0.3">
      <c r="A5804" t="s">
        <v>44313</v>
      </c>
      <c r="B5804" t="s">
        <v>44314</v>
      </c>
      <c r="D5804" t="s">
        <v>44315</v>
      </c>
      <c r="F58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0231', 'Blake Heron', '', '1982-01-11', ''),</v>
      </c>
    </row>
    <row r="5805" spans="1:6" x14ac:dyDescent="0.3">
      <c r="A5805" t="s">
        <v>44316</v>
      </c>
      <c r="B5805" t="s">
        <v>2084</v>
      </c>
      <c r="D5805" t="s">
        <v>28783</v>
      </c>
      <c r="F58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0325', 'Frank Herrebout', '', '1957-10-03', ''),</v>
      </c>
    </row>
    <row r="5806" spans="1:6" x14ac:dyDescent="0.3">
      <c r="A5806" t="s">
        <v>44317</v>
      </c>
      <c r="B5806" t="s">
        <v>1832</v>
      </c>
      <c r="D5806" t="s">
        <v>28487</v>
      </c>
      <c r="F58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0547', 'Gerardo Herrero', '', '1953-01-28', ''),</v>
      </c>
    </row>
    <row r="5807" spans="1:6" x14ac:dyDescent="0.3">
      <c r="A5807" t="s">
        <v>44318</v>
      </c>
      <c r="B5807" t="s">
        <v>44319</v>
      </c>
      <c r="C5807">
        <v>200</v>
      </c>
      <c r="D5807" t="s">
        <v>44320</v>
      </c>
      <c r="F58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0632', 'Damon Herriman', '200', '1970-03-31', ''),</v>
      </c>
    </row>
    <row r="5808" spans="1:6" x14ac:dyDescent="0.3">
      <c r="A5808" t="s">
        <v>44321</v>
      </c>
      <c r="B5808" t="s">
        <v>1437</v>
      </c>
      <c r="D5808" t="s">
        <v>28379</v>
      </c>
      <c r="F58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0705', 'Rowdy Herrington', '', '1951', ''),</v>
      </c>
    </row>
    <row r="5809" spans="1:6" x14ac:dyDescent="0.3">
      <c r="A5809" t="s">
        <v>44323</v>
      </c>
      <c r="B5809" t="s">
        <v>1104</v>
      </c>
      <c r="F58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1273', 'John Herzfeld', '', '', ''),</v>
      </c>
    </row>
    <row r="5810" spans="1:6" x14ac:dyDescent="0.3">
      <c r="A5810" t="s">
        <v>44324</v>
      </c>
      <c r="B5810" t="s">
        <v>44325</v>
      </c>
      <c r="C5810">
        <v>200</v>
      </c>
      <c r="D5810" t="s">
        <v>32136</v>
      </c>
      <c r="F58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1342', 'Hannah Herzsprung', '200', '1981-09-07', ''),</v>
      </c>
    </row>
    <row r="5811" spans="1:6" x14ac:dyDescent="0.3">
      <c r="A5811" t="s">
        <v>44326</v>
      </c>
      <c r="B5811" t="s">
        <v>615</v>
      </c>
      <c r="D5811" t="s">
        <v>39985</v>
      </c>
      <c r="F58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1638', 'Gordon Hessler', '', '1925-12-12', ''),</v>
      </c>
    </row>
    <row r="5812" spans="1:6" x14ac:dyDescent="0.3">
      <c r="A5812" t="s">
        <v>44327</v>
      </c>
      <c r="B5812" t="s">
        <v>44328</v>
      </c>
      <c r="D5812" t="s">
        <v>28944</v>
      </c>
      <c r="F58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1695', 'Pedro Hestnes', '', '1962', ''),</v>
      </c>
    </row>
    <row r="5813" spans="1:6" x14ac:dyDescent="0.3">
      <c r="A5813" t="s">
        <v>44331</v>
      </c>
      <c r="B5813" t="s">
        <v>44332</v>
      </c>
      <c r="D5813" t="s">
        <v>40928</v>
      </c>
      <c r="F58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2038', 'Heather Hewitt', '', '1935-10-02', ''),</v>
      </c>
    </row>
    <row r="5814" spans="1:6" x14ac:dyDescent="0.3">
      <c r="A5814" t="s">
        <v>44333</v>
      </c>
      <c r="B5814" t="s">
        <v>1615</v>
      </c>
      <c r="C5814">
        <v>200</v>
      </c>
      <c r="D5814" t="s">
        <v>28944</v>
      </c>
      <c r="F58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2072', 'Peter Hewitt', '200', '1962', ''),</v>
      </c>
    </row>
    <row r="5815" spans="1:6" x14ac:dyDescent="0.3">
      <c r="A5815" t="s">
        <v>44336</v>
      </c>
      <c r="B5815" t="s">
        <v>44337</v>
      </c>
      <c r="C5815">
        <v>200</v>
      </c>
      <c r="D5815" t="s">
        <v>32195</v>
      </c>
      <c r="F58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2263', 'Barton Heyman', '200', '1937-01-24', ''),</v>
      </c>
    </row>
    <row r="5816" spans="1:6" x14ac:dyDescent="0.3">
      <c r="A5816" t="s">
        <v>44338</v>
      </c>
      <c r="B5816" t="s">
        <v>44339</v>
      </c>
      <c r="D5816" t="s">
        <v>42985</v>
      </c>
      <c r="F58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2632', 'John Benjamin Hickey', '', '1963-06-25', ''),</v>
      </c>
    </row>
    <row r="5817" spans="1:6" x14ac:dyDescent="0.3">
      <c r="A5817" t="s">
        <v>44340</v>
      </c>
      <c r="B5817" t="s">
        <v>1208</v>
      </c>
      <c r="D5817" t="s">
        <v>28448</v>
      </c>
      <c r="F58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2724', 'Gail Morgan Hickman', '', '1952', ''),</v>
      </c>
    </row>
    <row r="5818" spans="1:6" x14ac:dyDescent="0.3">
      <c r="A5818" t="s">
        <v>44344</v>
      </c>
      <c r="B5818" t="s">
        <v>2056</v>
      </c>
      <c r="D5818" t="s">
        <v>32374</v>
      </c>
      <c r="F58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2956', 'Scott Hicks', '', '1953-03-04', ''),</v>
      </c>
    </row>
    <row r="5819" spans="1:6" x14ac:dyDescent="0.3">
      <c r="A5819" t="s">
        <v>44345</v>
      </c>
      <c r="B5819" t="s">
        <v>44346</v>
      </c>
      <c r="D5819" t="s">
        <v>29246</v>
      </c>
      <c r="F58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3016', 'Yasuhito Hida', '', '1964-02-05', ''),</v>
      </c>
    </row>
    <row r="5820" spans="1:6" x14ac:dyDescent="0.3">
      <c r="A5820" t="s">
        <v>44347</v>
      </c>
      <c r="B5820" t="s">
        <v>44348</v>
      </c>
      <c r="D5820" t="s">
        <v>29067</v>
      </c>
      <c r="F58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3022', 'Noriko Hidaka', '', '1962-05-31', ''),</v>
      </c>
    </row>
    <row r="5821" spans="1:6" x14ac:dyDescent="0.3">
      <c r="A5821" t="s">
        <v>44349</v>
      </c>
      <c r="B5821" t="s">
        <v>44350</v>
      </c>
      <c r="F58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3086', 'Vanessa Hidalgo', '', '', ''),</v>
      </c>
    </row>
    <row r="5822" spans="1:6" x14ac:dyDescent="0.3">
      <c r="A5822" t="s">
        <v>44351</v>
      </c>
      <c r="B5822" t="s">
        <v>44352</v>
      </c>
      <c r="D5822" t="s">
        <v>44353</v>
      </c>
      <c r="F58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3153', 'Catherine Hiegel', '', '1946-12-10', ''),</v>
      </c>
    </row>
    <row r="5823" spans="1:6" x14ac:dyDescent="0.3">
      <c r="A5823" t="s">
        <v>44357</v>
      </c>
      <c r="B5823" t="s">
        <v>44358</v>
      </c>
      <c r="F58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3268', 'Ethan Higbee', '', '', ''),</v>
      </c>
    </row>
    <row r="5824" spans="1:6" x14ac:dyDescent="0.3">
      <c r="A5824" t="s">
        <v>44359</v>
      </c>
      <c r="B5824" t="s">
        <v>44360</v>
      </c>
      <c r="F58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3285', 'P. Dirk Higdon', '', '', ''),</v>
      </c>
    </row>
    <row r="5825" spans="1:6" x14ac:dyDescent="0.3">
      <c r="A5825" t="s">
        <v>44361</v>
      </c>
      <c r="B5825" t="s">
        <v>6854</v>
      </c>
      <c r="F58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3343', 'Bryn Higgins', '', '', ''),</v>
      </c>
    </row>
    <row r="5826" spans="1:6" x14ac:dyDescent="0.3">
      <c r="A5826" t="s">
        <v>44363</v>
      </c>
      <c r="B5826" t="s">
        <v>44364</v>
      </c>
      <c r="C5826">
        <v>200</v>
      </c>
      <c r="D5826" t="s">
        <v>41683</v>
      </c>
      <c r="F58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3533', 'Torri Higginson', '200', '1969-12-06', ''),</v>
      </c>
    </row>
    <row r="5827" spans="1:6" x14ac:dyDescent="0.3">
      <c r="A5827" t="s">
        <v>44365</v>
      </c>
      <c r="B5827" t="s">
        <v>44366</v>
      </c>
      <c r="C5827">
        <v>200</v>
      </c>
      <c r="D5827" t="s">
        <v>31825</v>
      </c>
      <c r="F58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3603', 'Freddie Highmore', '200', '1992-02-14', ''),</v>
      </c>
    </row>
    <row r="5828" spans="1:6" x14ac:dyDescent="0.3">
      <c r="A5828" t="s">
        <v>44368</v>
      </c>
      <c r="B5828" t="s">
        <v>44369</v>
      </c>
      <c r="D5828" t="s">
        <v>44370</v>
      </c>
      <c r="F58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3740', 'Nazim Hikmet', '', '1902-01-15', ''),</v>
      </c>
    </row>
    <row r="5829" spans="1:6" x14ac:dyDescent="0.3">
      <c r="A5829" t="s">
        <v>44372</v>
      </c>
      <c r="B5829" t="s">
        <v>1216</v>
      </c>
      <c r="D5829" t="s">
        <v>44373</v>
      </c>
      <c r="F58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3855', 'Staffan Hildebrand', '', '1946-07-14', ''),</v>
      </c>
    </row>
    <row r="5830" spans="1:6" x14ac:dyDescent="0.3">
      <c r="A5830" t="s">
        <v>44374</v>
      </c>
      <c r="B5830" t="s">
        <v>244</v>
      </c>
      <c r="D5830" t="s">
        <v>36017</v>
      </c>
      <c r="F58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3856', 'Weyler Hildebrand', '', '1890-01-04', ''),</v>
      </c>
    </row>
    <row r="5831" spans="1:6" x14ac:dyDescent="0.3">
      <c r="A5831" t="s">
        <v>44377</v>
      </c>
      <c r="B5831" t="s">
        <v>631</v>
      </c>
      <c r="D5831" t="s">
        <v>27813</v>
      </c>
      <c r="F58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4335', 'Jack Hill', '', '1933-01-28', ''),</v>
      </c>
    </row>
    <row r="5832" spans="1:6" x14ac:dyDescent="0.3">
      <c r="A5832" t="s">
        <v>44384</v>
      </c>
      <c r="B5832" t="s">
        <v>44385</v>
      </c>
      <c r="C5832">
        <v>200</v>
      </c>
      <c r="D5832" t="s">
        <v>44386</v>
      </c>
      <c r="F58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4948', 'Harriet Nelson', '200', '1909-07-18', ''),</v>
      </c>
    </row>
    <row r="5833" spans="1:6" x14ac:dyDescent="0.3">
      <c r="A5833" t="s">
        <v>44388</v>
      </c>
      <c r="B5833" t="s">
        <v>44389</v>
      </c>
      <c r="C5833">
        <v>200</v>
      </c>
      <c r="D5833" t="s">
        <v>44390</v>
      </c>
      <c r="F58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5032', 'Rib Hillis', '200', '1970-11-21', ''),</v>
      </c>
    </row>
    <row r="5834" spans="1:6" x14ac:dyDescent="0.3">
      <c r="A5834" t="s">
        <v>44395</v>
      </c>
      <c r="B5834" t="s">
        <v>4062</v>
      </c>
      <c r="F58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5392', 'Howard Himelstein', '', '', ''),</v>
      </c>
    </row>
    <row r="5835" spans="1:6" x14ac:dyDescent="0.3">
      <c r="A5835" t="s">
        <v>44398</v>
      </c>
      <c r="B5835" t="s">
        <v>44399</v>
      </c>
      <c r="C5835">
        <v>200</v>
      </c>
      <c r="D5835" t="s">
        <v>37664</v>
      </c>
      <c r="F58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5543', 'Art Hindle', '200', '1948-07-21', ''),</v>
      </c>
    </row>
    <row r="5836" spans="1:6" x14ac:dyDescent="0.3">
      <c r="A5836" t="s">
        <v>44400</v>
      </c>
      <c r="B5836" t="s">
        <v>44401</v>
      </c>
      <c r="C5836">
        <v>200</v>
      </c>
      <c r="D5836" t="s">
        <v>28062</v>
      </c>
      <c r="F58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5561', 'Earl Hindman', '200', '1942-10-20', ''),</v>
      </c>
    </row>
    <row r="5837" spans="1:6" x14ac:dyDescent="0.3">
      <c r="A5837" t="s">
        <v>44402</v>
      </c>
      <c r="B5837" t="s">
        <v>44403</v>
      </c>
      <c r="D5837" t="s">
        <v>33666</v>
      </c>
      <c r="F58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5616', 'Rupert Hine', '', '1947-09-21', ''),</v>
      </c>
    </row>
    <row r="5838" spans="1:6" x14ac:dyDescent="0.3">
      <c r="A5838" t="s">
        <v>44404</v>
      </c>
      <c r="B5838" t="s">
        <v>44405</v>
      </c>
      <c r="C5838">
        <v>200</v>
      </c>
      <c r="D5838" t="s">
        <v>44406</v>
      </c>
      <c r="F58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5639', 'Brendan Hines', '200', '1976-12-28', ''),</v>
      </c>
    </row>
    <row r="5839" spans="1:6" x14ac:dyDescent="0.3">
      <c r="A5839" t="s">
        <v>44407</v>
      </c>
      <c r="B5839" t="s">
        <v>44408</v>
      </c>
      <c r="C5839">
        <v>200</v>
      </c>
      <c r="D5839" t="s">
        <v>28759</v>
      </c>
      <c r="F58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5976', 'Darby Hinton', '200', '1957-08-19', ''),</v>
      </c>
    </row>
    <row r="5840" spans="1:6" x14ac:dyDescent="0.3">
      <c r="A5840" t="s">
        <v>44410</v>
      </c>
      <c r="B5840" t="s">
        <v>3322</v>
      </c>
      <c r="D5840" t="s">
        <v>29221</v>
      </c>
      <c r="F58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6246', 'Rajkumar Hirani', '', '1962-11-20', ''),</v>
      </c>
    </row>
    <row r="5841" spans="1:6" x14ac:dyDescent="0.3">
      <c r="A5841" t="s">
        <v>44411</v>
      </c>
      <c r="B5841" t="s">
        <v>44412</v>
      </c>
      <c r="C5841">
        <v>200</v>
      </c>
      <c r="D5841" t="s">
        <v>29202</v>
      </c>
      <c r="F58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6286', 'Hiroaki Hirata', '200', '1963-08-07', ''),</v>
      </c>
    </row>
    <row r="5842" spans="1:6" x14ac:dyDescent="0.3">
      <c r="A5842" t="s">
        <v>44413</v>
      </c>
      <c r="B5842" t="s">
        <v>2855</v>
      </c>
      <c r="D5842" t="s">
        <v>28638</v>
      </c>
      <c r="F58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6382', 'Ryuichi Hiroki', '', '1955', ''),</v>
      </c>
    </row>
    <row r="5843" spans="1:6" x14ac:dyDescent="0.3">
      <c r="A5843" t="s">
        <v>44414</v>
      </c>
      <c r="B5843" t="s">
        <v>1823</v>
      </c>
      <c r="F58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6384', 'Hiroki Shibata', '', '', ''),</v>
      </c>
    </row>
    <row r="5844" spans="1:6" x14ac:dyDescent="0.3">
      <c r="A5844" t="s">
        <v>44415</v>
      </c>
      <c r="B5844" t="s">
        <v>44416</v>
      </c>
      <c r="C5844">
        <v>200</v>
      </c>
      <c r="D5844" t="s">
        <v>31284</v>
      </c>
      <c r="F58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6472', 'Emile Hirsch', '200', '1985-03-13', ''),</v>
      </c>
    </row>
    <row r="5845" spans="1:6" x14ac:dyDescent="0.3">
      <c r="A5845" t="s">
        <v>44418</v>
      </c>
      <c r="B5845" t="s">
        <v>44419</v>
      </c>
      <c r="F58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6735', 'Juuso Hirvikangas', '', '', ''),</v>
      </c>
    </row>
    <row r="5846" spans="1:6" x14ac:dyDescent="0.3">
      <c r="A5846" t="s">
        <v>44420</v>
      </c>
      <c r="B5846" t="s">
        <v>44421</v>
      </c>
      <c r="C5846">
        <v>200</v>
      </c>
      <c r="D5846" t="s">
        <v>40381</v>
      </c>
      <c r="F58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6752', 'Aya Hisakawa', '200', '1968-11-12', ''),</v>
      </c>
    </row>
    <row r="5847" spans="1:6" x14ac:dyDescent="0.3">
      <c r="A5847" t="s">
        <v>44422</v>
      </c>
      <c r="B5847" t="s">
        <v>486</v>
      </c>
      <c r="D5847" t="s">
        <v>44423</v>
      </c>
      <c r="F58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6973', 'Carl K. Hittleman', '', '1907-07-28', ''),</v>
      </c>
    </row>
    <row r="5848" spans="1:6" x14ac:dyDescent="0.3">
      <c r="A5848" t="s">
        <v>44424</v>
      </c>
      <c r="B5848" t="s">
        <v>1583</v>
      </c>
      <c r="F58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6991', 'Rupert Hitzig', '', '', ''),</v>
      </c>
    </row>
    <row r="5849" spans="1:6" x14ac:dyDescent="0.3">
      <c r="A5849" t="s">
        <v>44425</v>
      </c>
      <c r="B5849" t="s">
        <v>44426</v>
      </c>
      <c r="D5849" t="s">
        <v>28213</v>
      </c>
      <c r="F58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7009', 'Erik Hivju', '', '1947-09-24', ''),</v>
      </c>
    </row>
    <row r="5850" spans="1:6" x14ac:dyDescent="0.3">
      <c r="A5850" t="s">
        <v>44427</v>
      </c>
      <c r="B5850" t="s">
        <v>44428</v>
      </c>
      <c r="D5850" t="s">
        <v>44429</v>
      </c>
      <c r="F58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7045', 'René Hiéronimus', '', '1893-07-22', ''),</v>
      </c>
    </row>
    <row r="5851" spans="1:6" x14ac:dyDescent="0.3">
      <c r="A5851" t="s">
        <v>44430</v>
      </c>
      <c r="B5851" t="s">
        <v>44431</v>
      </c>
      <c r="D5851" t="s">
        <v>36490</v>
      </c>
      <c r="F58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7218', 'Josef Hlinomaz', '', '1914-10-09', ''),</v>
      </c>
    </row>
    <row r="5852" spans="1:6" x14ac:dyDescent="0.3">
      <c r="A5852" t="s">
        <v>44432</v>
      </c>
      <c r="B5852" t="s">
        <v>44433</v>
      </c>
      <c r="D5852" t="s">
        <v>41908</v>
      </c>
      <c r="F58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7225', 'Zbynek Hloch', '', '1934-07-09', ''),</v>
      </c>
    </row>
    <row r="5853" spans="1:6" x14ac:dyDescent="0.3">
      <c r="A5853" t="s">
        <v>44434</v>
      </c>
      <c r="B5853" t="s">
        <v>44435</v>
      </c>
      <c r="F58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7360', 'Pak-Kwong Ho', '', '', ''),</v>
      </c>
    </row>
    <row r="5854" spans="1:6" x14ac:dyDescent="0.3">
      <c r="A5854" t="s">
        <v>44436</v>
      </c>
      <c r="B5854" t="s">
        <v>44437</v>
      </c>
      <c r="C5854">
        <v>200</v>
      </c>
      <c r="D5854" t="s">
        <v>35231</v>
      </c>
      <c r="F58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7363', 'Peter Ho', '200', '1975-09-13', ''),</v>
      </c>
    </row>
    <row r="5855" spans="1:6" x14ac:dyDescent="0.3">
      <c r="A5855" t="s">
        <v>44439</v>
      </c>
      <c r="B5855" t="s">
        <v>44440</v>
      </c>
      <c r="D5855" t="s">
        <v>27994</v>
      </c>
      <c r="F58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7548', 'Deborah Hobart', '', '1950', ''),</v>
      </c>
    </row>
    <row r="5856" spans="1:6" x14ac:dyDescent="0.3">
      <c r="A5856" t="s">
        <v>44441</v>
      </c>
      <c r="B5856" t="s">
        <v>32544</v>
      </c>
      <c r="D5856" t="s">
        <v>29983</v>
      </c>
      <c r="F58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7828', 'Christoph Hochhäusler', '', '1972-07-10', ''),</v>
      </c>
    </row>
    <row r="5857" spans="1:6" x14ac:dyDescent="0.3">
      <c r="A5857" t="s">
        <v>44443</v>
      </c>
      <c r="B5857" t="s">
        <v>44444</v>
      </c>
      <c r="C5857">
        <v>200</v>
      </c>
      <c r="D5857" t="s">
        <v>28602</v>
      </c>
      <c r="F58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7987', 'Kane Hodder', '200', '1955-04-08', ''),</v>
      </c>
    </row>
    <row r="5858" spans="1:6" x14ac:dyDescent="0.3">
      <c r="A5858" t="s">
        <v>44449</v>
      </c>
      <c r="B5858" t="s">
        <v>44450</v>
      </c>
      <c r="C5858">
        <v>200</v>
      </c>
      <c r="D5858" t="s">
        <v>44451</v>
      </c>
      <c r="F58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8082', 'Kate Hodge', '200', '1966-01-02', ''),</v>
      </c>
    </row>
    <row r="5859" spans="1:6" x14ac:dyDescent="0.3">
      <c r="A5859" t="s">
        <v>44452</v>
      </c>
      <c r="B5859" t="s">
        <v>44453</v>
      </c>
      <c r="C5859">
        <v>200</v>
      </c>
      <c r="D5859" t="s">
        <v>31393</v>
      </c>
      <c r="F58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8382', 'Tyler Hoechlin', '200', '1987-09-11', ''),</v>
      </c>
    </row>
    <row r="5860" spans="1:6" x14ac:dyDescent="0.3">
      <c r="A5860" t="s">
        <v>44456</v>
      </c>
      <c r="B5860" t="s">
        <v>3180</v>
      </c>
      <c r="C5860">
        <v>200</v>
      </c>
      <c r="D5860" t="s">
        <v>44457</v>
      </c>
      <c r="F58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8608', 'Pim van Hoeve', '200', '1967-11-09', ''),</v>
      </c>
    </row>
    <row r="5861" spans="1:6" x14ac:dyDescent="0.3">
      <c r="A5861" t="s">
        <v>44458</v>
      </c>
      <c r="B5861" t="s">
        <v>44459</v>
      </c>
      <c r="C5861">
        <v>200</v>
      </c>
      <c r="D5861" t="s">
        <v>29262</v>
      </c>
      <c r="F58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8732', 'Stig Henrik Hoff', '200', '1965-02-04', ''),</v>
      </c>
    </row>
    <row r="5862" spans="1:6" x14ac:dyDescent="0.3">
      <c r="A5862" t="s">
        <v>44462</v>
      </c>
      <c r="B5862" t="s">
        <v>44463</v>
      </c>
      <c r="D5862" t="s">
        <v>43736</v>
      </c>
      <c r="F58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9000', 'Lee Hoffman', '', '1932-08-14', ''),</v>
      </c>
    </row>
    <row r="5863" spans="1:6" x14ac:dyDescent="0.3">
      <c r="A5863" t="s">
        <v>44464</v>
      </c>
      <c r="B5863" t="s">
        <v>44465</v>
      </c>
      <c r="F58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9005', 'Linda Hoffman', '', '', ''),</v>
      </c>
    </row>
    <row r="5864" spans="1:6" x14ac:dyDescent="0.3">
      <c r="A5864" t="s">
        <v>44468</v>
      </c>
      <c r="B5864" t="s">
        <v>44469</v>
      </c>
      <c r="D5864" t="s">
        <v>30532</v>
      </c>
      <c r="F58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9384', 'Martin Hofmann', '', '1978-03-31', ''),</v>
      </c>
    </row>
    <row r="5865" spans="1:6" x14ac:dyDescent="0.3">
      <c r="A5865" t="s">
        <v>44471</v>
      </c>
      <c r="B5865" t="s">
        <v>44472</v>
      </c>
      <c r="C5865">
        <v>200</v>
      </c>
      <c r="D5865" t="s">
        <v>35707</v>
      </c>
      <c r="F58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9463', 'Maria Hofstätter', '200', '1964-03-30', ''),</v>
      </c>
    </row>
    <row r="5866" spans="1:6" x14ac:dyDescent="0.3">
      <c r="A5866" t="s">
        <v>44476</v>
      </c>
      <c r="B5866" t="s">
        <v>1638</v>
      </c>
      <c r="D5866" t="s">
        <v>34811</v>
      </c>
      <c r="F58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9830', 'Brian Hohlfeld', '', '1957-03-30', ''),</v>
      </c>
    </row>
    <row r="5867" spans="1:6" x14ac:dyDescent="0.3">
      <c r="A5867" t="s">
        <v>44478</v>
      </c>
      <c r="B5867" t="s">
        <v>2714</v>
      </c>
      <c r="F58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0039', 'John Holbrook', '', '', ''),</v>
      </c>
    </row>
    <row r="5868" spans="1:6" x14ac:dyDescent="0.3">
      <c r="A5868" t="s">
        <v>44483</v>
      </c>
      <c r="B5868" t="s">
        <v>44484</v>
      </c>
      <c r="D5868" t="s">
        <v>44485</v>
      </c>
      <c r="F58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0215', 'Joyce Holden', '', '1930-09-01', ''),</v>
      </c>
    </row>
    <row r="5869" spans="1:6" x14ac:dyDescent="0.3">
      <c r="A5869" t="s">
        <v>44489</v>
      </c>
      <c r="B5869" t="s">
        <v>44490</v>
      </c>
      <c r="C5869">
        <v>200</v>
      </c>
      <c r="D5869" t="s">
        <v>30227</v>
      </c>
      <c r="F58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0285', 'Kris Holden-Ried', '200', '1973-08-01', ''),</v>
      </c>
    </row>
    <row r="5870" spans="1:6" x14ac:dyDescent="0.3">
      <c r="A5870" t="s">
        <v>44491</v>
      </c>
      <c r="B5870" t="s">
        <v>44492</v>
      </c>
      <c r="D5870" t="s">
        <v>44493</v>
      </c>
      <c r="F58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0676', 'Edna Holland', '', '1895-09-20', ''),</v>
      </c>
    </row>
    <row r="5871" spans="1:6" x14ac:dyDescent="0.3">
      <c r="A5871" t="s">
        <v>44494</v>
      </c>
      <c r="B5871" t="s">
        <v>44495</v>
      </c>
      <c r="D5871" t="s">
        <v>44496</v>
      </c>
      <c r="F58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0710', 'John Holland', '', '1908-05-16', ''),</v>
      </c>
    </row>
    <row r="5872" spans="1:6" x14ac:dyDescent="0.3">
      <c r="A5872" t="s">
        <v>44497</v>
      </c>
      <c r="B5872" t="s">
        <v>1284</v>
      </c>
      <c r="D5872" t="s">
        <v>28912</v>
      </c>
      <c r="F58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0822', 'Savage Steve Holland', '', '1960', ''),</v>
      </c>
    </row>
    <row r="5873" spans="1:6" x14ac:dyDescent="0.3">
      <c r="A5873" t="s">
        <v>44499</v>
      </c>
      <c r="B5873" t="s">
        <v>44500</v>
      </c>
      <c r="C5873">
        <v>200</v>
      </c>
      <c r="D5873" t="s">
        <v>44501</v>
      </c>
      <c r="F58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0979', 'Anthony Holles', '200', '1901-01-17', ''),</v>
      </c>
    </row>
    <row r="5874" spans="1:6" x14ac:dyDescent="0.3">
      <c r="A5874" t="s">
        <v>44502</v>
      </c>
      <c r="B5874" t="s">
        <v>44503</v>
      </c>
      <c r="C5874">
        <v>200</v>
      </c>
      <c r="D5874" t="s">
        <v>44504</v>
      </c>
      <c r="F58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1134', 'Dara Hollingsworth', '200', '1981-10-24', ''),</v>
      </c>
    </row>
    <row r="5875" spans="1:6" x14ac:dyDescent="0.3">
      <c r="A5875" t="s">
        <v>44505</v>
      </c>
      <c r="B5875" t="s">
        <v>44506</v>
      </c>
      <c r="D5875" t="s">
        <v>44507</v>
      </c>
      <c r="F58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1458', 'Frigyes Hollósi', '', '1941-04-21', ''),</v>
      </c>
    </row>
    <row r="5876" spans="1:6" x14ac:dyDescent="0.3">
      <c r="A5876" t="s">
        <v>44510</v>
      </c>
      <c r="B5876" t="s">
        <v>44511</v>
      </c>
      <c r="F58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1699', 'Sten Holmberg', '', '', ''),</v>
      </c>
    </row>
    <row r="5877" spans="1:6" x14ac:dyDescent="0.3">
      <c r="A5877" t="s">
        <v>44515</v>
      </c>
      <c r="B5877" t="s">
        <v>44516</v>
      </c>
      <c r="C5877">
        <v>200</v>
      </c>
      <c r="D5877" t="s">
        <v>41982</v>
      </c>
      <c r="F58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2004', 'Phillips Holmes', '200', '1907-07-22', ''),</v>
      </c>
    </row>
    <row r="5878" spans="1:6" x14ac:dyDescent="0.3">
      <c r="A5878" t="s">
        <v>44517</v>
      </c>
      <c r="B5878" t="s">
        <v>44518</v>
      </c>
      <c r="C5878">
        <v>200</v>
      </c>
      <c r="D5878" t="s">
        <v>42656</v>
      </c>
      <c r="F58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2067', 'Taylor Holmes', '200', '1878-05-16', ''),</v>
      </c>
    </row>
    <row r="5879" spans="1:6" x14ac:dyDescent="0.3">
      <c r="A5879" t="s">
        <v>44519</v>
      </c>
      <c r="B5879" t="s">
        <v>44520</v>
      </c>
      <c r="D5879" t="s">
        <v>35063</v>
      </c>
      <c r="F58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2103', 'Erik Holmey', '', '1942-02-25', ''),</v>
      </c>
    </row>
    <row r="5880" spans="1:6" x14ac:dyDescent="0.3">
      <c r="A5880" t="s">
        <v>44521</v>
      </c>
      <c r="B5880" t="s">
        <v>1877</v>
      </c>
      <c r="D5880" t="s">
        <v>29233</v>
      </c>
      <c r="F58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2319', 'Marius Holst', '', '1965-01-15', ''),</v>
      </c>
    </row>
    <row r="5881" spans="1:6" x14ac:dyDescent="0.3">
      <c r="A5881" t="s">
        <v>44522</v>
      </c>
      <c r="B5881" t="s">
        <v>44523</v>
      </c>
      <c r="F58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2350', 'Michael W. Horsten', '', '', ''),</v>
      </c>
    </row>
    <row r="5882" spans="1:6" x14ac:dyDescent="0.3">
      <c r="A5882" t="s">
        <v>44524</v>
      </c>
      <c r="B5882" t="s">
        <v>577</v>
      </c>
      <c r="D5882" t="s">
        <v>40104</v>
      </c>
      <c r="F58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2519', 'Seth Holt', '', '1923-06-21', ''),</v>
      </c>
    </row>
    <row r="5883" spans="1:6" x14ac:dyDescent="0.3">
      <c r="A5883" t="s">
        <v>44525</v>
      </c>
      <c r="B5883" t="s">
        <v>44526</v>
      </c>
      <c r="C5883">
        <v>200</v>
      </c>
      <c r="D5883" t="s">
        <v>34399</v>
      </c>
      <c r="F58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2529', 'Tim Holt', '200', '1919-02-05', ''),</v>
      </c>
    </row>
    <row r="5884" spans="1:6" x14ac:dyDescent="0.3">
      <c r="A5884" t="s">
        <v>44528</v>
      </c>
      <c r="B5884" t="s">
        <v>44529</v>
      </c>
      <c r="D5884" t="s">
        <v>28508</v>
      </c>
      <c r="F58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2670', 'Vera Holtz', '', '1953-08-07', ''),</v>
      </c>
    </row>
    <row r="5885" spans="1:6" x14ac:dyDescent="0.3">
      <c r="A5885" t="s">
        <v>44531</v>
      </c>
      <c r="B5885" t="s">
        <v>1182</v>
      </c>
      <c r="D5885" t="s">
        <v>28090</v>
      </c>
      <c r="F58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2833', 'Allan Holzman', '', '1946', ''),</v>
      </c>
    </row>
    <row r="5886" spans="1:6" x14ac:dyDescent="0.3">
      <c r="A5886" t="s">
        <v>44532</v>
      </c>
      <c r="B5886" t="s">
        <v>44533</v>
      </c>
      <c r="D5886" t="s">
        <v>28771</v>
      </c>
      <c r="F58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2913', 'Lluís Homar', '', '1957-04-20', ''),</v>
      </c>
    </row>
    <row r="5887" spans="1:6" x14ac:dyDescent="0.3">
      <c r="A5887" t="s">
        <v>44534</v>
      </c>
      <c r="B5887" t="s">
        <v>44535</v>
      </c>
      <c r="D5887" t="s">
        <v>44536</v>
      </c>
      <c r="F58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3028', 'Oskar Homolka', '', '1898-08-12', ''),</v>
      </c>
    </row>
    <row r="5888" spans="1:6" x14ac:dyDescent="0.3">
      <c r="A5888" t="s">
        <v>44537</v>
      </c>
      <c r="B5888" t="s">
        <v>44538</v>
      </c>
      <c r="F58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3125', 'Marcus Hondro', '', '', ''),</v>
      </c>
    </row>
    <row r="5889" spans="1:6" x14ac:dyDescent="0.3">
      <c r="A5889" t="s">
        <v>44539</v>
      </c>
      <c r="B5889" t="s">
        <v>44540</v>
      </c>
      <c r="F58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3201', 'Anh Hong', '', '', ''),</v>
      </c>
    </row>
    <row r="5890" spans="1:6" x14ac:dyDescent="0.3">
      <c r="A5890" t="s">
        <v>44542</v>
      </c>
      <c r="B5890" t="s">
        <v>44543</v>
      </c>
      <c r="F58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3287', 'Hongjian Hao', '', '', ''),</v>
      </c>
    </row>
    <row r="5891" spans="1:6" x14ac:dyDescent="0.3">
      <c r="A5891" t="s">
        <v>44544</v>
      </c>
      <c r="B5891" t="s">
        <v>44545</v>
      </c>
      <c r="D5891" t="s">
        <v>44546</v>
      </c>
      <c r="F58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3291', 'Kôjirô Hongô', '', '1938-02-15', ''),</v>
      </c>
    </row>
    <row r="5892" spans="1:6" x14ac:dyDescent="0.3">
      <c r="A5892" t="s">
        <v>44547</v>
      </c>
      <c r="B5892" t="s">
        <v>44548</v>
      </c>
      <c r="D5892" t="s">
        <v>27753</v>
      </c>
      <c r="F58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3310', 'Howard Honig', '', '1931-04-17', ''),</v>
      </c>
    </row>
    <row r="5893" spans="1:6" x14ac:dyDescent="0.3">
      <c r="A5893" t="s">
        <v>44551</v>
      </c>
      <c r="B5893" t="s">
        <v>44552</v>
      </c>
      <c r="C5893">
        <v>200</v>
      </c>
      <c r="D5893" t="s">
        <v>30433</v>
      </c>
      <c r="F58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3535', 'Randeep Hooda', '200', '1976-08-20', ''),</v>
      </c>
    </row>
    <row r="5894" spans="1:6" x14ac:dyDescent="0.3">
      <c r="A5894" t="s">
        <v>44553</v>
      </c>
      <c r="B5894" t="s">
        <v>44554</v>
      </c>
      <c r="F58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3780', 'Nellee Hooper', '', '', ''),</v>
      </c>
    </row>
    <row r="5895" spans="1:6" x14ac:dyDescent="0.3">
      <c r="A5895" t="s">
        <v>44555</v>
      </c>
      <c r="B5895" t="s">
        <v>44556</v>
      </c>
      <c r="D5895" t="s">
        <v>30038</v>
      </c>
      <c r="F58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3812', 'Wendy Hoopes', '', '1972-11-04', ''),</v>
      </c>
    </row>
    <row r="5896" spans="1:6" x14ac:dyDescent="0.3">
      <c r="A5896" t="s">
        <v>44557</v>
      </c>
      <c r="B5896" t="s">
        <v>44558</v>
      </c>
      <c r="D5896" t="s">
        <v>28858</v>
      </c>
      <c r="F58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4034', 'Nicholas Hope', '', '1958-12-25', ''),</v>
      </c>
    </row>
    <row r="5897" spans="1:6" x14ac:dyDescent="0.3">
      <c r="A5897" t="s">
        <v>44561</v>
      </c>
      <c r="B5897" t="s">
        <v>44562</v>
      </c>
      <c r="D5897" t="s">
        <v>44563</v>
      </c>
      <c r="F58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4051', 'Vida Hope', '', '1910-12-16', ''),</v>
      </c>
    </row>
    <row r="5898" spans="1:6" x14ac:dyDescent="0.3">
      <c r="A5898" t="s">
        <v>44564</v>
      </c>
      <c r="B5898" t="s">
        <v>44565</v>
      </c>
      <c r="C5898">
        <v>200</v>
      </c>
      <c r="D5898" t="s">
        <v>44566</v>
      </c>
      <c r="F58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4054', 'William Hope', '200', '1955-03-02', ''),</v>
      </c>
    </row>
    <row r="5899" spans="1:6" x14ac:dyDescent="0.3">
      <c r="A5899" t="s">
        <v>44568</v>
      </c>
      <c r="B5899" t="s">
        <v>2889</v>
      </c>
      <c r="D5899" t="s">
        <v>35936</v>
      </c>
      <c r="F58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4199', 'Joel Hopkins', '', '1970-09-06', ''),</v>
      </c>
    </row>
    <row r="5900" spans="1:6" x14ac:dyDescent="0.3">
      <c r="A5900" t="s">
        <v>44569</v>
      </c>
      <c r="B5900" t="s">
        <v>44570</v>
      </c>
      <c r="D5900" t="s">
        <v>36561</v>
      </c>
      <c r="F59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4200', 'John Hopkins', '', '1931-01-27', ''),</v>
      </c>
    </row>
    <row r="5901" spans="1:6" x14ac:dyDescent="0.3">
      <c r="A5901" t="s">
        <v>44571</v>
      </c>
      <c r="B5901" t="s">
        <v>44572</v>
      </c>
      <c r="C5901">
        <v>200</v>
      </c>
      <c r="D5901" t="s">
        <v>30408</v>
      </c>
      <c r="F59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4248', 'Neil Hopkins', '200', '1977-05-13', ''),</v>
      </c>
    </row>
    <row r="5902" spans="1:6" x14ac:dyDescent="0.3">
      <c r="A5902" t="s">
        <v>44573</v>
      </c>
      <c r="B5902" t="s">
        <v>44574</v>
      </c>
      <c r="D5902" t="s">
        <v>33914</v>
      </c>
      <c r="F59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4261', 'Rhonda Leigh Hopkins', '', '1947-12-11', ''),</v>
      </c>
    </row>
    <row r="5903" spans="1:6" x14ac:dyDescent="0.3">
      <c r="A5903" t="s">
        <v>44575</v>
      </c>
      <c r="B5903" t="s">
        <v>44576</v>
      </c>
      <c r="C5903">
        <v>200</v>
      </c>
      <c r="D5903" t="s">
        <v>27899</v>
      </c>
      <c r="F59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4347', 'Edgar Hoppe', '200', '1937-12-18', ''),</v>
      </c>
    </row>
    <row r="5904" spans="1:6" x14ac:dyDescent="0.3">
      <c r="A5904" t="s">
        <v>44577</v>
      </c>
      <c r="B5904" t="s">
        <v>420</v>
      </c>
      <c r="D5904" t="s">
        <v>38922</v>
      </c>
      <c r="F59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4409', 'Jerry Hopper', '', '1907-07-29', ''),</v>
      </c>
    </row>
    <row r="5905" spans="1:6" x14ac:dyDescent="0.3">
      <c r="A5905" t="s">
        <v>44578</v>
      </c>
      <c r="B5905" t="s">
        <v>44579</v>
      </c>
      <c r="D5905" t="s">
        <v>30116</v>
      </c>
      <c r="F59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4430', 'Ruthanna Hopper', '', '1972-12-05', ''),</v>
      </c>
    </row>
    <row r="5906" spans="1:6" x14ac:dyDescent="0.3">
      <c r="A5906" t="s">
        <v>44580</v>
      </c>
      <c r="B5906" t="s">
        <v>44581</v>
      </c>
      <c r="F59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4434', 'Tim Hopper', '', '', ''),</v>
      </c>
    </row>
    <row r="5907" spans="1:6" x14ac:dyDescent="0.3">
      <c r="A5907" t="s">
        <v>44585</v>
      </c>
      <c r="B5907" t="s">
        <v>44586</v>
      </c>
      <c r="C5907">
        <v>200</v>
      </c>
      <c r="D5907" t="s">
        <v>38931</v>
      </c>
      <c r="F59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4679', 'Yui Horie', '200', '1976-09-20', ''),</v>
      </c>
    </row>
    <row r="5908" spans="1:6" x14ac:dyDescent="0.3">
      <c r="A5908" t="s">
        <v>44587</v>
      </c>
      <c r="B5908" t="s">
        <v>32258</v>
      </c>
      <c r="C5908">
        <v>200</v>
      </c>
      <c r="D5908" t="s">
        <v>28804</v>
      </c>
      <c r="F59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4690', 'Ryô Horikawa', '200', '1958-02-01', ''),</v>
      </c>
    </row>
    <row r="5909" spans="1:6" x14ac:dyDescent="0.3">
      <c r="A5909" t="s">
        <v>44588</v>
      </c>
      <c r="B5909" t="s">
        <v>2027</v>
      </c>
      <c r="D5909" t="s">
        <v>44589</v>
      </c>
      <c r="F59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4776', 'Sherry Hormann', '', '1960-04-20', ''),</v>
      </c>
    </row>
    <row r="5910" spans="1:6" x14ac:dyDescent="0.3">
      <c r="A5910" t="s">
        <v>44590</v>
      </c>
      <c r="B5910" t="s">
        <v>44591</v>
      </c>
      <c r="D5910" t="s">
        <v>28323</v>
      </c>
      <c r="F59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4924', 'Trevor Horn', '', '1949-07-15', ''),</v>
      </c>
    </row>
    <row r="5911" spans="1:6" x14ac:dyDescent="0.3">
      <c r="A5911" t="s">
        <v>44592</v>
      </c>
      <c r="B5911" t="s">
        <v>138</v>
      </c>
      <c r="D5911" t="s">
        <v>44593</v>
      </c>
      <c r="F59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5023', 'James W. Horne', '', '1881-12-14', ''),</v>
      </c>
    </row>
    <row r="5912" spans="1:6" x14ac:dyDescent="0.3">
      <c r="A5912" t="s">
        <v>44594</v>
      </c>
      <c r="B5912" t="s">
        <v>44595</v>
      </c>
      <c r="C5912">
        <v>200</v>
      </c>
      <c r="D5912" t="s">
        <v>35584</v>
      </c>
      <c r="F59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5259', 'Adam Horovitz', '200', '1966-10-31', ''),</v>
      </c>
    </row>
    <row r="5913" spans="1:6" x14ac:dyDescent="0.3">
      <c r="A5913" t="s">
        <v>44599</v>
      </c>
      <c r="B5913" t="s">
        <v>44600</v>
      </c>
      <c r="D5913" t="s">
        <v>44601</v>
      </c>
      <c r="F59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5941', 'Marjorie Hoshelle', '', '1918-01-07', ''),</v>
      </c>
    </row>
    <row r="5914" spans="1:6" x14ac:dyDescent="0.3">
      <c r="A5914" t="s">
        <v>44602</v>
      </c>
      <c r="B5914" t="s">
        <v>44603</v>
      </c>
      <c r="D5914" t="s">
        <v>29989</v>
      </c>
      <c r="F59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5950', 'Sôichirô Hoshi', '', '1972-05-30', ''),</v>
      </c>
    </row>
    <row r="5915" spans="1:6" x14ac:dyDescent="0.3">
      <c r="A5915" t="s">
        <v>44604</v>
      </c>
      <c r="B5915" t="s">
        <v>44605</v>
      </c>
      <c r="F59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6063', 'Catherine Hosmalin', '', '', ''),</v>
      </c>
    </row>
    <row r="5916" spans="1:6" x14ac:dyDescent="0.3">
      <c r="A5916" t="s">
        <v>44606</v>
      </c>
      <c r="B5916" t="s">
        <v>44607</v>
      </c>
      <c r="F59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6106', 'Tatsuo Hosoya', '', '', ''),</v>
      </c>
    </row>
    <row r="5917" spans="1:6" x14ac:dyDescent="0.3">
      <c r="A5917" t="s">
        <v>44608</v>
      </c>
      <c r="B5917" t="s">
        <v>44609</v>
      </c>
      <c r="C5917">
        <v>200</v>
      </c>
      <c r="D5917" t="s">
        <v>39133</v>
      </c>
      <c r="F59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6125', 'Nina Hoss', '200', '1975-07-07', ''),</v>
      </c>
    </row>
    <row r="5918" spans="1:6" x14ac:dyDescent="0.3">
      <c r="A5918" t="s">
        <v>44610</v>
      </c>
      <c r="B5918" t="s">
        <v>44611</v>
      </c>
      <c r="D5918" t="s">
        <v>37338</v>
      </c>
      <c r="F59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6355', 'Germain Houde', '', '1952-12-14', ''),</v>
      </c>
    </row>
    <row r="5919" spans="1:6" x14ac:dyDescent="0.3">
      <c r="A5919" t="s">
        <v>44612</v>
      </c>
      <c r="B5919" t="s">
        <v>4276</v>
      </c>
      <c r="D5919" t="s">
        <v>44613</v>
      </c>
      <c r="F59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6391', 'Michel Houellebecq', '', '1956-02-26', ''),</v>
      </c>
    </row>
    <row r="5920" spans="1:6" x14ac:dyDescent="0.3">
      <c r="A5920" t="s">
        <v>44614</v>
      </c>
      <c r="B5920" t="s">
        <v>44615</v>
      </c>
      <c r="C5920">
        <v>200</v>
      </c>
      <c r="D5920" t="s">
        <v>31687</v>
      </c>
      <c r="F59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6558', 'Nicholas Hoult', '200', '1989-12-07', ''),</v>
      </c>
    </row>
    <row r="5921" spans="1:6" x14ac:dyDescent="0.3">
      <c r="A5921" t="s">
        <v>44616</v>
      </c>
      <c r="B5921" t="s">
        <v>44617</v>
      </c>
      <c r="C5921">
        <v>200</v>
      </c>
      <c r="D5921" t="s">
        <v>31279</v>
      </c>
      <c r="F59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6623', 'Alex House', '200', '1986-12-11', ''),</v>
      </c>
    </row>
    <row r="5922" spans="1:6" x14ac:dyDescent="0.3">
      <c r="A5922" t="s">
        <v>44620</v>
      </c>
      <c r="B5922" t="s">
        <v>1443</v>
      </c>
      <c r="C5922">
        <v>200</v>
      </c>
      <c r="D5922" t="s">
        <v>29137</v>
      </c>
      <c r="F59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6812', 'Danny Huston', '200', '1962-05-14', ''),</v>
      </c>
    </row>
    <row r="5923" spans="1:6" x14ac:dyDescent="0.3">
      <c r="A5923" t="s">
        <v>44623</v>
      </c>
      <c r="B5923" t="s">
        <v>44624</v>
      </c>
      <c r="C5923">
        <v>200</v>
      </c>
      <c r="D5923" t="s">
        <v>41460</v>
      </c>
      <c r="F59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6924', 'Carice van Houten', '200', '1976-09-05', ''),</v>
      </c>
    </row>
    <row r="5924" spans="1:6" x14ac:dyDescent="0.3">
      <c r="A5924" t="s">
        <v>44625</v>
      </c>
      <c r="B5924" t="s">
        <v>44626</v>
      </c>
      <c r="C5924">
        <v>200</v>
      </c>
      <c r="D5924" t="s">
        <v>28650</v>
      </c>
      <c r="F59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6992', 'Anders Hove', '200', '1956-01-16', ''),</v>
      </c>
    </row>
    <row r="5925" spans="1:6" x14ac:dyDescent="0.3">
      <c r="A5925" t="s">
        <v>44628</v>
      </c>
      <c r="B5925" t="s">
        <v>44629</v>
      </c>
      <c r="F59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7023', 'Tamara Hovey', '', '', ''),</v>
      </c>
    </row>
    <row r="5926" spans="1:6" x14ac:dyDescent="0.3">
      <c r="A5926" t="s">
        <v>44630</v>
      </c>
      <c r="B5926" t="s">
        <v>44631</v>
      </c>
      <c r="D5926" t="s">
        <v>33555</v>
      </c>
      <c r="F59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7156', 'Boothe Howard', '', '1890-10-02', ''),</v>
      </c>
    </row>
    <row r="5927" spans="1:6" x14ac:dyDescent="0.3">
      <c r="A5927" t="s">
        <v>44635</v>
      </c>
      <c r="B5927" t="s">
        <v>44636</v>
      </c>
      <c r="D5927" t="s">
        <v>29672</v>
      </c>
      <c r="F59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7445', 'Kyle Howard', '', '1978-04-13', ''),</v>
      </c>
    </row>
    <row r="5928" spans="1:6" x14ac:dyDescent="0.3">
      <c r="A5928" t="s">
        <v>44637</v>
      </c>
      <c r="B5928" t="s">
        <v>44638</v>
      </c>
      <c r="C5928">
        <v>200</v>
      </c>
      <c r="D5928" t="s">
        <v>44639</v>
      </c>
      <c r="F59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7555', 'Rance Howard', '200', '1928-11-17', ''),</v>
      </c>
    </row>
    <row r="5929" spans="1:6" x14ac:dyDescent="0.3">
      <c r="A5929" t="s">
        <v>44641</v>
      </c>
      <c r="B5929" t="s">
        <v>44642</v>
      </c>
      <c r="C5929">
        <v>200</v>
      </c>
      <c r="D5929" t="s">
        <v>29662</v>
      </c>
      <c r="F59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7637', 'Thomas Howard', '200', '1969-12-26', ''),</v>
      </c>
    </row>
    <row r="5930" spans="1:6" x14ac:dyDescent="0.3">
      <c r="A5930" t="s">
        <v>44643</v>
      </c>
      <c r="B5930" t="s">
        <v>44644</v>
      </c>
      <c r="F59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7843', 'Jenny Howe', '', '', ''),</v>
      </c>
    </row>
    <row r="5931" spans="1:6" x14ac:dyDescent="0.3">
      <c r="A5931" t="s">
        <v>44647</v>
      </c>
      <c r="B5931" t="s">
        <v>3301</v>
      </c>
      <c r="D5931" t="s">
        <v>39070</v>
      </c>
      <c r="F59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7959', 'Dean Howell', '', '1962-12-25', ''),</v>
      </c>
    </row>
    <row r="5932" spans="1:6" x14ac:dyDescent="0.3">
      <c r="A5932" t="s">
        <v>44649</v>
      </c>
      <c r="B5932" t="s">
        <v>44650</v>
      </c>
      <c r="C5932">
        <v>200</v>
      </c>
      <c r="D5932" t="s">
        <v>44651</v>
      </c>
      <c r="F59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7982', 'Hoke Howell', '200', '1929-08-27', ''),</v>
      </c>
    </row>
    <row r="5933" spans="1:6" x14ac:dyDescent="0.3">
      <c r="A5933" t="s">
        <v>44652</v>
      </c>
      <c r="B5933" t="s">
        <v>44653</v>
      </c>
      <c r="D5933" t="s">
        <v>36191</v>
      </c>
      <c r="F59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8032', 'Peter Howell', '', '1919-10-25', ''),</v>
      </c>
    </row>
    <row r="5934" spans="1:6" x14ac:dyDescent="0.3">
      <c r="A5934" t="s">
        <v>44654</v>
      </c>
      <c r="B5934" t="s">
        <v>44655</v>
      </c>
      <c r="C5934">
        <v>200</v>
      </c>
      <c r="D5934" t="s">
        <v>27685</v>
      </c>
      <c r="F59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8102', 'Ursula Howells', '200', '1922-09-17', ''),</v>
      </c>
    </row>
    <row r="5935" spans="1:6" x14ac:dyDescent="0.3">
      <c r="A5935" t="s">
        <v>44656</v>
      </c>
      <c r="B5935" t="s">
        <v>44657</v>
      </c>
      <c r="C5935">
        <v>200</v>
      </c>
      <c r="D5935" t="s">
        <v>42256</v>
      </c>
      <c r="F59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8111', 'Billy Howerdel', '200', '1970-05-18', ''),</v>
      </c>
    </row>
    <row r="5936" spans="1:6" x14ac:dyDescent="0.3">
      <c r="A5936" t="s">
        <v>44658</v>
      </c>
      <c r="B5936" t="s">
        <v>44659</v>
      </c>
      <c r="F59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8286', 'Perry Howze', '', '', ''),</v>
      </c>
    </row>
    <row r="5937" spans="1:6" x14ac:dyDescent="0.3">
      <c r="A5937" t="s">
        <v>44660</v>
      </c>
      <c r="B5937" t="s">
        <v>44661</v>
      </c>
      <c r="D5937" t="s">
        <v>28217</v>
      </c>
      <c r="F59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8417', 'Cristina Hoyos', '', '1946-06-13', ''),</v>
      </c>
    </row>
    <row r="5938" spans="1:6" x14ac:dyDescent="0.3">
      <c r="A5938" t="s">
        <v>44662</v>
      </c>
      <c r="B5938" t="s">
        <v>44663</v>
      </c>
      <c r="C5938">
        <v>200</v>
      </c>
      <c r="D5938" t="s">
        <v>44664</v>
      </c>
      <c r="F59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8466', 'John Hoyt', '200', '1905-10-05', ''),</v>
      </c>
    </row>
    <row r="5939" spans="1:6" x14ac:dyDescent="0.3">
      <c r="A5939" t="s">
        <v>44665</v>
      </c>
      <c r="B5939" t="s">
        <v>1804</v>
      </c>
      <c r="D5939" t="s">
        <v>29956</v>
      </c>
      <c r="F59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8575', 'Jan Hrebejk', '', '1967-06-27', ''),</v>
      </c>
    </row>
    <row r="5940" spans="1:6" x14ac:dyDescent="0.3">
      <c r="A5940" t="s">
        <v>44670</v>
      </c>
      <c r="B5940" t="s">
        <v>1136</v>
      </c>
      <c r="D5940" t="s">
        <v>27867</v>
      </c>
      <c r="F59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8771', 'Hsueh Li Pao', '', '1936', ''),</v>
      </c>
    </row>
    <row r="5941" spans="1:6" x14ac:dyDescent="0.3">
      <c r="A5941" t="s">
        <v>44671</v>
      </c>
      <c r="B5941" t="s">
        <v>44672</v>
      </c>
      <c r="C5941">
        <v>200</v>
      </c>
      <c r="D5941" t="s">
        <v>35957</v>
      </c>
      <c r="F59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8782', 'Hsieh Wang', '200', '1930-05-05', ''),</v>
      </c>
    </row>
    <row r="5942" spans="1:6" x14ac:dyDescent="0.3">
      <c r="A5942" t="s">
        <v>44673</v>
      </c>
      <c r="B5942" t="s">
        <v>17843</v>
      </c>
      <c r="F59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8789', 'Hsu Chien Hsin', '', '', ''),</v>
      </c>
    </row>
    <row r="5943" spans="1:6" x14ac:dyDescent="0.3">
      <c r="A5943" t="s">
        <v>44674</v>
      </c>
      <c r="B5943" t="s">
        <v>44675</v>
      </c>
      <c r="F59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8790', 'Sun Wong', '', '', ''),</v>
      </c>
    </row>
    <row r="5944" spans="1:6" x14ac:dyDescent="0.3">
      <c r="A5944" t="s">
        <v>44676</v>
      </c>
      <c r="B5944" t="s">
        <v>44677</v>
      </c>
      <c r="F59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8798', 'Hsiung Chao', '', '', ''),</v>
      </c>
    </row>
    <row r="5945" spans="1:6" x14ac:dyDescent="0.3">
      <c r="A5945" t="s">
        <v>44679</v>
      </c>
      <c r="B5945" t="s">
        <v>857</v>
      </c>
      <c r="F59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8985', 'Feng Huang', '', '', ''),</v>
      </c>
    </row>
    <row r="5946" spans="1:6" x14ac:dyDescent="0.3">
      <c r="A5946" t="s">
        <v>44680</v>
      </c>
      <c r="B5946" t="s">
        <v>44681</v>
      </c>
      <c r="D5946" t="s">
        <v>32656</v>
      </c>
      <c r="F59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9015', 'Lei Huang', '', '1971-12-06', ''),</v>
      </c>
    </row>
    <row r="5947" spans="1:6" x14ac:dyDescent="0.3">
      <c r="A5947" t="s">
        <v>44682</v>
      </c>
      <c r="B5947" t="s">
        <v>44683</v>
      </c>
      <c r="D5947" t="s">
        <v>28357</v>
      </c>
      <c r="F59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9039', 'Shirley Huang', '', '1949-05-09', ''),</v>
      </c>
    </row>
    <row r="5948" spans="1:6" x14ac:dyDescent="0.3">
      <c r="A5948" t="s">
        <v>44684</v>
      </c>
      <c r="B5948" t="s">
        <v>44685</v>
      </c>
      <c r="F59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9044', 'Shuqin Huang', '', '', ''),</v>
      </c>
    </row>
    <row r="5949" spans="1:6" x14ac:dyDescent="0.3">
      <c r="A5949" t="s">
        <v>44687</v>
      </c>
      <c r="B5949" t="s">
        <v>44688</v>
      </c>
      <c r="C5949">
        <v>200</v>
      </c>
      <c r="D5949" t="s">
        <v>30767</v>
      </c>
      <c r="F59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9062', 'Yi Huang', '200', '1979-09-13', ''),</v>
      </c>
    </row>
    <row r="5950" spans="1:6" x14ac:dyDescent="0.3">
      <c r="A5950" t="s">
        <v>44689</v>
      </c>
      <c r="B5950" t="s">
        <v>44690</v>
      </c>
      <c r="F59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9068', 'Yong Huang', '', '', ''),</v>
      </c>
    </row>
    <row r="5951" spans="1:6" x14ac:dyDescent="0.3">
      <c r="A5951" t="s">
        <v>44691</v>
      </c>
      <c r="B5951" t="s">
        <v>4006</v>
      </c>
      <c r="D5951" t="s">
        <v>44692</v>
      </c>
      <c r="F59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9088', 'Patrick Huard', '', '1969-01-02', ''),</v>
      </c>
    </row>
    <row r="5952" spans="1:6" x14ac:dyDescent="0.3">
      <c r="A5952" t="s">
        <v>44693</v>
      </c>
      <c r="B5952" t="s">
        <v>44694</v>
      </c>
      <c r="F59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9214', 'Paul Hubbard', '', '', ''),</v>
      </c>
    </row>
    <row r="5953" spans="1:6" x14ac:dyDescent="0.3">
      <c r="A5953" t="s">
        <v>44696</v>
      </c>
      <c r="B5953" t="s">
        <v>1140</v>
      </c>
      <c r="D5953" t="s">
        <v>34248</v>
      </c>
      <c r="F59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9464', 'Jean-Loup Hubert', '', '1949-10-04', ''),</v>
      </c>
    </row>
    <row r="5954" spans="1:6" x14ac:dyDescent="0.3">
      <c r="A5954" t="s">
        <v>44697</v>
      </c>
      <c r="B5954" t="s">
        <v>44698</v>
      </c>
      <c r="C5954">
        <v>200</v>
      </c>
      <c r="D5954" t="s">
        <v>28767</v>
      </c>
      <c r="F59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9531', 'Whip Hubley', '200', '1957-05-17', ''),</v>
      </c>
    </row>
    <row r="5955" spans="1:6" x14ac:dyDescent="0.3">
      <c r="A5955" t="s">
        <v>44700</v>
      </c>
      <c r="B5955" t="s">
        <v>44701</v>
      </c>
      <c r="D5955" t="s">
        <v>28502</v>
      </c>
      <c r="F59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9738', 'Warrington Hudlin', '', '1952-07-16', ''),</v>
      </c>
    </row>
    <row r="5956" spans="1:6" x14ac:dyDescent="0.3">
      <c r="A5956" t="s">
        <v>44703</v>
      </c>
      <c r="B5956" t="s">
        <v>1146</v>
      </c>
      <c r="D5956" t="s">
        <v>42237</v>
      </c>
      <c r="F59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9853', 'Hugh Hudson', '', '1936-08-25', ''),</v>
      </c>
    </row>
    <row r="5957" spans="1:6" x14ac:dyDescent="0.3">
      <c r="A5957" t="s">
        <v>44704</v>
      </c>
      <c r="B5957" t="s">
        <v>44705</v>
      </c>
      <c r="F59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9903', 'Larry Hudson', '', '', ''),</v>
      </c>
    </row>
    <row r="5958" spans="1:6" x14ac:dyDescent="0.3">
      <c r="A5958" t="s">
        <v>44706</v>
      </c>
      <c r="B5958" t="s">
        <v>44707</v>
      </c>
      <c r="D5958" t="s">
        <v>29514</v>
      </c>
      <c r="F59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9968', 'Stephanie Hudson', '', '1967', ''),</v>
      </c>
    </row>
    <row r="5959" spans="1:6" x14ac:dyDescent="0.3">
      <c r="A5959" t="s">
        <v>44708</v>
      </c>
      <c r="B5959" t="s">
        <v>44709</v>
      </c>
      <c r="C5959">
        <v>200</v>
      </c>
      <c r="F59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9981', 'Toni Hudson', '200', '', ''),</v>
      </c>
    </row>
    <row r="5960" spans="1:6" x14ac:dyDescent="0.3">
      <c r="A5960" t="s">
        <v>44710</v>
      </c>
      <c r="B5960" t="s">
        <v>1619</v>
      </c>
      <c r="F59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0177', 'David Huey', '', '', ''),</v>
      </c>
    </row>
    <row r="5961" spans="1:6" x14ac:dyDescent="0.3">
      <c r="A5961" t="s">
        <v>44711</v>
      </c>
      <c r="B5961" t="s">
        <v>44712</v>
      </c>
      <c r="F59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0199', 'C.L. Huff', '', '', ''),</v>
      </c>
    </row>
    <row r="5962" spans="1:6" x14ac:dyDescent="0.3">
      <c r="A5962" t="s">
        <v>44716</v>
      </c>
      <c r="B5962" t="s">
        <v>44717</v>
      </c>
      <c r="C5962">
        <v>200</v>
      </c>
      <c r="D5962" t="s">
        <v>44718</v>
      </c>
      <c r="F59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0652', 'Howard Hughes', '200', '1905-12-24', ''),</v>
      </c>
    </row>
    <row r="5963" spans="1:6" x14ac:dyDescent="0.3">
      <c r="A5963" t="s">
        <v>44719</v>
      </c>
      <c r="B5963" t="s">
        <v>451</v>
      </c>
      <c r="D5963" t="s">
        <v>44720</v>
      </c>
      <c r="F59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0731', 'Ken Hughes', '', '1922-01-19', ''),</v>
      </c>
    </row>
    <row r="5964" spans="1:6" x14ac:dyDescent="0.3">
      <c r="A5964" t="s">
        <v>44721</v>
      </c>
      <c r="B5964" t="s">
        <v>44722</v>
      </c>
      <c r="C5964">
        <v>200</v>
      </c>
      <c r="D5964" t="s">
        <v>44723</v>
      </c>
      <c r="F59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0763', 'Lloyd Hughes', '200', '1897-10-21', ''),</v>
      </c>
    </row>
    <row r="5965" spans="1:6" x14ac:dyDescent="0.3">
      <c r="A5965" t="s">
        <v>44724</v>
      </c>
      <c r="B5965" t="s">
        <v>44725</v>
      </c>
      <c r="C5965">
        <v>200</v>
      </c>
      <c r="D5965" t="s">
        <v>31481</v>
      </c>
      <c r="F59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0816', 'Miko Hughes', '200', '1986-02-22', ''),</v>
      </c>
    </row>
    <row r="5966" spans="1:6" x14ac:dyDescent="0.3">
      <c r="A5966" t="s">
        <v>44726</v>
      </c>
      <c r="B5966" t="s">
        <v>1618</v>
      </c>
      <c r="F59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0958', 'Terry Hughes', '', '', ''),</v>
      </c>
    </row>
    <row r="5967" spans="1:6" x14ac:dyDescent="0.3">
      <c r="A5967" t="s">
        <v>44727</v>
      </c>
      <c r="B5967" t="s">
        <v>44728</v>
      </c>
      <c r="C5967">
        <v>200</v>
      </c>
      <c r="D5967" t="s">
        <v>29168</v>
      </c>
      <c r="F59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1135', 'Jun-ho Heo', '200', '1964', ''),</v>
      </c>
    </row>
    <row r="5968" spans="1:6" x14ac:dyDescent="0.3">
      <c r="A5968" t="s">
        <v>44731</v>
      </c>
      <c r="B5968" t="s">
        <v>9920</v>
      </c>
      <c r="D5968" t="s">
        <v>28864</v>
      </c>
      <c r="F59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1203', 'Raman Hui', '', '1963', ''),</v>
      </c>
    </row>
    <row r="5969" spans="1:6" x14ac:dyDescent="0.3">
      <c r="A5969" t="s">
        <v>44732</v>
      </c>
      <c r="B5969" t="s">
        <v>44733</v>
      </c>
      <c r="D5969" t="s">
        <v>28212</v>
      </c>
      <c r="F59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1204', 'Ricky Hui', '', '1946-08-03', ''),</v>
      </c>
    </row>
    <row r="5970" spans="1:6" x14ac:dyDescent="0.3">
      <c r="A5970" t="s">
        <v>44734</v>
      </c>
      <c r="B5970" t="s">
        <v>44735</v>
      </c>
      <c r="C5970">
        <v>200</v>
      </c>
      <c r="D5970" t="s">
        <v>41866</v>
      </c>
      <c r="F59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1286', 'Ferenc Hujber', '200', '1974-09-09', ''),</v>
      </c>
    </row>
    <row r="5971" spans="1:6" x14ac:dyDescent="0.3">
      <c r="A5971" t="s">
        <v>44736</v>
      </c>
      <c r="B5971" t="s">
        <v>990</v>
      </c>
      <c r="D5971" t="s">
        <v>32243</v>
      </c>
      <c r="F59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1366', 'Don Hulette', '', '1937-11-29', ''),</v>
      </c>
    </row>
    <row r="5972" spans="1:6" x14ac:dyDescent="0.3">
      <c r="A5972" t="s">
        <v>44737</v>
      </c>
      <c r="B5972" t="s">
        <v>44738</v>
      </c>
      <c r="C5972">
        <v>200</v>
      </c>
      <c r="D5972" t="s">
        <v>39469</v>
      </c>
      <c r="F59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1419', 'Dianne Hull', '200', '1949-11-24', ''),</v>
      </c>
    </row>
    <row r="5973" spans="1:6" x14ac:dyDescent="0.3">
      <c r="A5973" t="s">
        <v>44739</v>
      </c>
      <c r="B5973" t="s">
        <v>44740</v>
      </c>
      <c r="D5973" t="s">
        <v>44741</v>
      </c>
      <c r="F59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1478', 'Warren Hull', '', '1903-01-17', ''),</v>
      </c>
    </row>
    <row r="5974" spans="1:6" x14ac:dyDescent="0.3">
      <c r="A5974" t="s">
        <v>44742</v>
      </c>
      <c r="B5974" t="s">
        <v>44743</v>
      </c>
      <c r="C5974">
        <v>200</v>
      </c>
      <c r="D5974" t="s">
        <v>29104</v>
      </c>
      <c r="F59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1638', 'Jens Hultén', '200', '1963-12-06', ''),</v>
      </c>
    </row>
    <row r="5975" spans="1:6" x14ac:dyDescent="0.3">
      <c r="A5975" t="s">
        <v>44745</v>
      </c>
      <c r="B5975" t="s">
        <v>44746</v>
      </c>
      <c r="D5975" t="s">
        <v>30372</v>
      </c>
      <c r="F59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1945', 'Renée Humphrey', '', '1975-01-27', ''),</v>
      </c>
    </row>
    <row r="5976" spans="1:6" x14ac:dyDescent="0.3">
      <c r="A5976" t="s">
        <v>44747</v>
      </c>
      <c r="B5976" t="s">
        <v>44748</v>
      </c>
      <c r="C5976">
        <v>200</v>
      </c>
      <c r="D5976" t="s">
        <v>30463</v>
      </c>
      <c r="F59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2116', 'Cemal Hünal', '200', '1976-10-02', ''),</v>
      </c>
    </row>
    <row r="5977" spans="1:6" x14ac:dyDescent="0.3">
      <c r="A5977" t="s">
        <v>44751</v>
      </c>
      <c r="B5977" t="s">
        <v>3468</v>
      </c>
      <c r="F59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2365', 'Bruce Hunt', '', '', ''),</v>
      </c>
    </row>
    <row r="5978" spans="1:6" x14ac:dyDescent="0.3">
      <c r="A5978" t="s">
        <v>44752</v>
      </c>
      <c r="B5978" t="s">
        <v>44753</v>
      </c>
      <c r="F59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2618', 'Robert B. Hunt', '', '', ''),</v>
      </c>
    </row>
    <row r="5979" spans="1:6" x14ac:dyDescent="0.3">
      <c r="A5979" t="s">
        <v>44754</v>
      </c>
      <c r="B5979" t="s">
        <v>44755</v>
      </c>
      <c r="D5979" t="s">
        <v>33603</v>
      </c>
      <c r="F59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2876', 'Jim Hunter', '', '1961-05-06', ''),</v>
      </c>
    </row>
    <row r="5980" spans="1:6" x14ac:dyDescent="0.3">
      <c r="A5980" t="s">
        <v>44756</v>
      </c>
      <c r="B5980" t="s">
        <v>44757</v>
      </c>
      <c r="D5980" t="s">
        <v>44758</v>
      </c>
      <c r="F59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2895', 'Kaki Hunter', '', '1955-11-06', ''),</v>
      </c>
    </row>
    <row r="5981" spans="1:6" x14ac:dyDescent="0.3">
      <c r="A5981" t="s">
        <v>44759</v>
      </c>
      <c r="B5981" t="s">
        <v>44760</v>
      </c>
      <c r="F59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2921', 'Larry Hunter', '', '', ''),</v>
      </c>
    </row>
    <row r="5982" spans="1:6" x14ac:dyDescent="0.3">
      <c r="A5982" t="s">
        <v>44763</v>
      </c>
      <c r="B5982" t="s">
        <v>44764</v>
      </c>
      <c r="F59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3096', 'Chuma Gault', '', '', ''),</v>
      </c>
    </row>
    <row r="5983" spans="1:6" x14ac:dyDescent="0.3">
      <c r="A5983" t="s">
        <v>44765</v>
      </c>
      <c r="B5983" t="s">
        <v>44766</v>
      </c>
      <c r="D5983" t="s">
        <v>28944</v>
      </c>
      <c r="F59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3250', 'Pekka Huotari', '', '1962', ''),</v>
      </c>
    </row>
    <row r="5984" spans="1:6" x14ac:dyDescent="0.3">
      <c r="A5984" t="s">
        <v>44768</v>
      </c>
      <c r="B5984" t="s">
        <v>44769</v>
      </c>
      <c r="F59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3409', 'Alec Hurley', '', '', ''),</v>
      </c>
    </row>
    <row r="5985" spans="1:6" x14ac:dyDescent="0.3">
      <c r="A5985" t="s">
        <v>44771</v>
      </c>
      <c r="B5985" t="s">
        <v>2449</v>
      </c>
      <c r="C5985">
        <v>200</v>
      </c>
      <c r="D5985" t="s">
        <v>28765</v>
      </c>
      <c r="F59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3628', 'Michael Hurst', '200', '1957-09-20', ''),</v>
      </c>
    </row>
    <row r="5986" spans="1:6" x14ac:dyDescent="0.3">
      <c r="A5986" t="s">
        <v>44772</v>
      </c>
      <c r="B5986" t="s">
        <v>44773</v>
      </c>
      <c r="F59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3818', 'Walter Hus', '', '', ''),</v>
      </c>
    </row>
    <row r="5987" spans="1:6" x14ac:dyDescent="0.3">
      <c r="A5987" t="s">
        <v>44774</v>
      </c>
      <c r="B5987" t="s">
        <v>818</v>
      </c>
      <c r="D5987" t="s">
        <v>44775</v>
      </c>
      <c r="F59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3826', 'Nasir Hussain', '', '1926-11-16', ''),</v>
      </c>
    </row>
    <row r="5988" spans="1:6" x14ac:dyDescent="0.3">
      <c r="A5988" t="s">
        <v>44776</v>
      </c>
      <c r="B5988" t="s">
        <v>44777</v>
      </c>
      <c r="D5988" t="s">
        <v>44778</v>
      </c>
      <c r="F59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3856', 'Jan Erik Husbom', '', '1951-05-06', ''),</v>
      </c>
    </row>
    <row r="5989" spans="1:6" x14ac:dyDescent="0.3">
      <c r="A5989" t="s">
        <v>44780</v>
      </c>
      <c r="B5989" t="s">
        <v>2941</v>
      </c>
      <c r="F59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3922', 'Greg Huson', '', '', ''),</v>
      </c>
    </row>
    <row r="5990" spans="1:6" x14ac:dyDescent="0.3">
      <c r="A5990" t="s">
        <v>44783</v>
      </c>
      <c r="B5990" t="s">
        <v>44784</v>
      </c>
      <c r="C5990">
        <v>200</v>
      </c>
      <c r="D5990" t="s">
        <v>29463</v>
      </c>
      <c r="F59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3947', 'Toby Huss', '200', '1966-12-09', ''),</v>
      </c>
    </row>
    <row r="5991" spans="1:6" x14ac:dyDescent="0.3">
      <c r="A5991" t="s">
        <v>44785</v>
      </c>
      <c r="B5991" t="s">
        <v>44786</v>
      </c>
      <c r="F59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3960', 'Imtiaz Hussain', '', '', ''),</v>
      </c>
    </row>
    <row r="5992" spans="1:6" x14ac:dyDescent="0.3">
      <c r="A5992" t="s">
        <v>44788</v>
      </c>
      <c r="B5992" t="s">
        <v>3689</v>
      </c>
      <c r="F59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3964', 'Khalid Hussain', '', '', ''),</v>
      </c>
    </row>
    <row r="5993" spans="1:6" x14ac:dyDescent="0.3">
      <c r="A5993" t="s">
        <v>44792</v>
      </c>
      <c r="B5993" t="s">
        <v>44793</v>
      </c>
      <c r="D5993" t="s">
        <v>29512</v>
      </c>
      <c r="F59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4003', 'Faizal Hussein', '', '1967-05-31', ''),</v>
      </c>
    </row>
    <row r="5994" spans="1:6" x14ac:dyDescent="0.3">
      <c r="A5994" t="s">
        <v>44794</v>
      </c>
      <c r="B5994" t="s">
        <v>771</v>
      </c>
      <c r="D5994" t="s">
        <v>27922</v>
      </c>
      <c r="F59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4014', 'Waris Hussein', '', '1938-12-09', ''),</v>
      </c>
    </row>
    <row r="5995" spans="1:6" x14ac:dyDescent="0.3">
      <c r="A5995" t="s">
        <v>44795</v>
      </c>
      <c r="B5995" t="s">
        <v>44796</v>
      </c>
      <c r="C5995">
        <v>200</v>
      </c>
      <c r="D5995" t="s">
        <v>44797</v>
      </c>
      <c r="F59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4307', 'Anna Hutchison', '200', '1986-02-08', ''),</v>
      </c>
    </row>
    <row r="5996" spans="1:6" x14ac:dyDescent="0.3">
      <c r="A5996" t="s">
        <v>44798</v>
      </c>
      <c r="B5996" t="s">
        <v>2351</v>
      </c>
      <c r="D5996" t="s">
        <v>28245</v>
      </c>
      <c r="F59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4485', 'James Huth', '', '1947-08-29', ''),</v>
      </c>
    </row>
    <row r="5997" spans="1:6" x14ac:dyDescent="0.3">
      <c r="A5997" t="s">
        <v>44799</v>
      </c>
      <c r="B5997" t="s">
        <v>665</v>
      </c>
      <c r="D5997" t="s">
        <v>32132</v>
      </c>
      <c r="F59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4606', 'Brian G. Hutton', '', '1935-01-01', ''),</v>
      </c>
    </row>
    <row r="5998" spans="1:6" x14ac:dyDescent="0.3">
      <c r="A5998" t="s">
        <v>44802</v>
      </c>
      <c r="B5998" t="s">
        <v>44803</v>
      </c>
      <c r="C5998">
        <v>200</v>
      </c>
      <c r="D5998" t="s">
        <v>44804</v>
      </c>
      <c r="F59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4663', 'Rif Hutton', '200', '1955-11-28', ''),</v>
      </c>
    </row>
    <row r="5999" spans="1:6" x14ac:dyDescent="0.3">
      <c r="A5999" t="s">
        <v>44805</v>
      </c>
      <c r="B5999" t="s">
        <v>898</v>
      </c>
      <c r="D5999" t="s">
        <v>27949</v>
      </c>
      <c r="F59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4701', 'Seppo Huunonen', '', '1939-04-19', ''),</v>
      </c>
    </row>
    <row r="6000" spans="1:6" x14ac:dyDescent="0.3">
      <c r="A6000" t="s">
        <v>44808</v>
      </c>
      <c r="B6000" t="s">
        <v>44809</v>
      </c>
      <c r="F60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5057', 'William Hyer', '', '', ''),</v>
      </c>
    </row>
    <row r="6001" spans="1:6" x14ac:dyDescent="0.3">
      <c r="A6001" t="s">
        <v>44810</v>
      </c>
      <c r="B6001" t="s">
        <v>44811</v>
      </c>
      <c r="C6001">
        <v>200</v>
      </c>
      <c r="D6001" t="s">
        <v>31768</v>
      </c>
      <c r="F60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5103', 'Sarah Hyland', '200', '1990-11-24', ''),</v>
      </c>
    </row>
    <row r="6002" spans="1:6" x14ac:dyDescent="0.3">
      <c r="A6002" t="s">
        <v>44812</v>
      </c>
      <c r="B6002" t="s">
        <v>44813</v>
      </c>
      <c r="F60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5157', 'Bob Hyman', '', '', ''),</v>
      </c>
    </row>
    <row r="6003" spans="1:6" x14ac:dyDescent="0.3">
      <c r="A6003" t="s">
        <v>44816</v>
      </c>
      <c r="B6003" t="s">
        <v>44817</v>
      </c>
      <c r="C6003">
        <v>200</v>
      </c>
      <c r="D6003" t="s">
        <v>43558</v>
      </c>
      <c r="F60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5337', 'Steve Hytner', '200', '1959-09-28', ''),</v>
      </c>
    </row>
    <row r="6004" spans="1:6" x14ac:dyDescent="0.3">
      <c r="A6004" t="s">
        <v>44818</v>
      </c>
      <c r="B6004" t="s">
        <v>44819</v>
      </c>
      <c r="D6004" t="s">
        <v>28627</v>
      </c>
      <c r="F60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5347', 'Jarmo Hyttinen', '', '1956-08-24', ''),</v>
      </c>
    </row>
    <row r="6005" spans="1:6" x14ac:dyDescent="0.3">
      <c r="A6005" t="s">
        <v>44823</v>
      </c>
      <c r="B6005" t="s">
        <v>44824</v>
      </c>
      <c r="C6005">
        <v>200</v>
      </c>
      <c r="D6005" t="s">
        <v>44825</v>
      </c>
      <c r="F60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5586', 'Magnus Härenstam', '200', '1941-06-19', ''),</v>
      </c>
    </row>
    <row r="6006" spans="1:6" x14ac:dyDescent="0.3">
      <c r="A6006" t="s">
        <v>44826</v>
      </c>
      <c r="B6006" t="s">
        <v>44827</v>
      </c>
      <c r="D6006" t="s">
        <v>42641</v>
      </c>
      <c r="F60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5814', 'Anita Höfer', '', '1944-02-27', ''),</v>
      </c>
    </row>
    <row r="6007" spans="1:6" x14ac:dyDescent="0.3">
      <c r="A6007" t="s">
        <v>44828</v>
      </c>
      <c r="B6007" t="s">
        <v>32809</v>
      </c>
      <c r="F60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5849', 'Martin Högdahl', '', '', ''),</v>
      </c>
    </row>
    <row r="6008" spans="1:6" x14ac:dyDescent="0.3">
      <c r="A6008" t="s">
        <v>44829</v>
      </c>
      <c r="B6008" t="s">
        <v>44830</v>
      </c>
      <c r="C6008">
        <v>200</v>
      </c>
      <c r="D6008" t="s">
        <v>30690</v>
      </c>
      <c r="F60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5976', 'Mavie Hörbiger', '200', '1979-11-14', ''),</v>
      </c>
    </row>
    <row r="6009" spans="1:6" x14ac:dyDescent="0.3">
      <c r="A6009" t="s">
        <v>44832</v>
      </c>
      <c r="B6009" t="s">
        <v>44833</v>
      </c>
      <c r="D6009" t="s">
        <v>44834</v>
      </c>
      <c r="F60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6082', 'Trond Høvik', '', '1966-05-05', ''),</v>
      </c>
    </row>
    <row r="6010" spans="1:6" x14ac:dyDescent="0.3">
      <c r="A6010" t="s">
        <v>44835</v>
      </c>
      <c r="B6010" t="s">
        <v>44836</v>
      </c>
      <c r="C6010">
        <v>200</v>
      </c>
      <c r="D6010" t="s">
        <v>28250</v>
      </c>
      <c r="F60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6099', 'Henry Hübchen', '200', '1947-02-20', ''),</v>
      </c>
    </row>
    <row r="6011" spans="1:6" x14ac:dyDescent="0.3">
      <c r="A6011" t="s">
        <v>44837</v>
      </c>
      <c r="B6011" t="s">
        <v>44838</v>
      </c>
      <c r="F60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6102', 'Daniel Hübenbecher', '', '', ''),</v>
      </c>
    </row>
    <row r="6012" spans="1:6" x14ac:dyDescent="0.3">
      <c r="A6012" t="s">
        <v>44839</v>
      </c>
      <c r="B6012" t="s">
        <v>44840</v>
      </c>
      <c r="C6012">
        <v>200</v>
      </c>
      <c r="D6012" t="s">
        <v>44841</v>
      </c>
      <c r="F60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6137', 'Wolfgang Hübsch', '200', '1939-11-12', ''),</v>
      </c>
    </row>
    <row r="6013" spans="1:6" x14ac:dyDescent="0.3">
      <c r="A6013" t="s">
        <v>44842</v>
      </c>
      <c r="B6013" t="s">
        <v>44843</v>
      </c>
      <c r="C6013">
        <v>200</v>
      </c>
      <c r="D6013" t="s">
        <v>27853</v>
      </c>
      <c r="F60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6185', 'Paul Hüttel', '200', '1935-07-13', ''),</v>
      </c>
    </row>
    <row r="6014" spans="1:6" x14ac:dyDescent="0.3">
      <c r="A6014" t="s">
        <v>44844</v>
      </c>
      <c r="B6014" t="s">
        <v>44845</v>
      </c>
      <c r="D6014" t="s">
        <v>28347</v>
      </c>
      <c r="F60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6298', 'Luiz Fernando Ianelli', '', '1950-03-20', ''),</v>
      </c>
    </row>
    <row r="6015" spans="1:6" x14ac:dyDescent="0.3">
      <c r="A6015" t="s">
        <v>44847</v>
      </c>
      <c r="B6015" t="s">
        <v>44848</v>
      </c>
      <c r="F60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6339', 'Robert Iannucci', '', '', ''),</v>
      </c>
    </row>
    <row r="6016" spans="1:6" x14ac:dyDescent="0.3">
      <c r="A6016" t="s">
        <v>44849</v>
      </c>
      <c r="B6016" t="s">
        <v>44850</v>
      </c>
      <c r="C6016">
        <v>200</v>
      </c>
      <c r="D6016" t="s">
        <v>28337</v>
      </c>
      <c r="F60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6592', 'Masatô Ibu', '200', '1949-03-28', ''),</v>
      </c>
    </row>
    <row r="6017" spans="1:6" x14ac:dyDescent="0.3">
      <c r="A6017" t="s">
        <v>44851</v>
      </c>
      <c r="B6017" t="s">
        <v>44852</v>
      </c>
      <c r="D6017" t="s">
        <v>28171</v>
      </c>
      <c r="F60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6594', 'Gorô Ibuki', '', '1946-01-02', ''),</v>
      </c>
    </row>
    <row r="6018" spans="1:6" x14ac:dyDescent="0.3">
      <c r="A6018" t="s">
        <v>44853</v>
      </c>
      <c r="B6018" t="s">
        <v>44854</v>
      </c>
      <c r="F60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6696', 'Hiroshi Ichida', '', '', ''),</v>
      </c>
    </row>
    <row r="6019" spans="1:6" x14ac:dyDescent="0.3">
      <c r="A6019" t="s">
        <v>44855</v>
      </c>
      <c r="B6019" t="s">
        <v>44856</v>
      </c>
      <c r="C6019">
        <v>200</v>
      </c>
      <c r="D6019" t="s">
        <v>41851</v>
      </c>
      <c r="F60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6732', 'Mikako Ichikawa', '200', '1978-06-13', ''),</v>
      </c>
    </row>
    <row r="6020" spans="1:6" x14ac:dyDescent="0.3">
      <c r="A6020" t="s">
        <v>44857</v>
      </c>
      <c r="B6020" t="s">
        <v>44858</v>
      </c>
      <c r="D6020" t="s">
        <v>34278</v>
      </c>
      <c r="F60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6901', 'Dick Idman', '', '1950-04-25', ''),</v>
      </c>
    </row>
    <row r="6021" spans="1:6" x14ac:dyDescent="0.3">
      <c r="A6021" t="s">
        <v>44859</v>
      </c>
      <c r="B6021" t="s">
        <v>44860</v>
      </c>
      <c r="F60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6926', 'Youssef Idriss', '', '', ''),</v>
      </c>
    </row>
    <row r="6022" spans="1:6" x14ac:dyDescent="0.3">
      <c r="A6022" t="s">
        <v>44861</v>
      </c>
      <c r="B6022" t="s">
        <v>31902</v>
      </c>
      <c r="D6022" t="s">
        <v>41069</v>
      </c>
      <c r="F60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7067', 'Álex de la Iglesia', '', '1965-12-04', ''),</v>
      </c>
    </row>
    <row r="6023" spans="1:6" x14ac:dyDescent="0.3">
      <c r="A6023" t="s">
        <v>44862</v>
      </c>
      <c r="B6023" t="s">
        <v>44863</v>
      </c>
      <c r="D6023" t="s">
        <v>27712</v>
      </c>
      <c r="F60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7094', 'Eugene Iglesias', '', '1926-12-03', ''),</v>
      </c>
    </row>
    <row r="6024" spans="1:6" x14ac:dyDescent="0.3">
      <c r="A6024" t="s">
        <v>44866</v>
      </c>
      <c r="B6024" t="s">
        <v>2991</v>
      </c>
      <c r="D6024" t="s">
        <v>44867</v>
      </c>
      <c r="F60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7313', 'Arvo Iho', '', '1949-06-21', ''),</v>
      </c>
    </row>
    <row r="6025" spans="1:6" x14ac:dyDescent="0.3">
      <c r="A6025" t="s">
        <v>44868</v>
      </c>
      <c r="B6025" t="s">
        <v>44869</v>
      </c>
      <c r="D6025" t="s">
        <v>37114</v>
      </c>
      <c r="F60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7411', 'Ryô Ikebe', '', '1918-02-11', ''),</v>
      </c>
    </row>
    <row r="6026" spans="1:6" x14ac:dyDescent="0.3">
      <c r="A6026" t="s">
        <v>44870</v>
      </c>
      <c r="B6026" t="s">
        <v>44871</v>
      </c>
      <c r="D6026" t="s">
        <v>36644</v>
      </c>
      <c r="F60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7412', 'Shinichirô Ikebe', '', '1943-09-15', ''),</v>
      </c>
    </row>
    <row r="6027" spans="1:6" x14ac:dyDescent="0.3">
      <c r="A6027" t="s">
        <v>44872</v>
      </c>
      <c r="B6027" t="s">
        <v>769</v>
      </c>
      <c r="F60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7423', 'Hiroshi Ikeda', '', '', ''),</v>
      </c>
    </row>
    <row r="6028" spans="1:6" x14ac:dyDescent="0.3">
      <c r="A6028" t="s">
        <v>44873</v>
      </c>
      <c r="B6028" t="s">
        <v>44874</v>
      </c>
      <c r="D6028" t="s">
        <v>38887</v>
      </c>
      <c r="F60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7435', 'Masaru Ikeda', '', '1942-09-27', ''),</v>
      </c>
    </row>
    <row r="6029" spans="1:6" x14ac:dyDescent="0.3">
      <c r="A6029" t="s">
        <v>44875</v>
      </c>
      <c r="B6029" t="s">
        <v>44876</v>
      </c>
      <c r="D6029" t="s">
        <v>28321</v>
      </c>
      <c r="F60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7454', 'Shûichi Ikeda', '', '1949-12-02', ''),</v>
      </c>
    </row>
    <row r="6030" spans="1:6" x14ac:dyDescent="0.3">
      <c r="A6030" t="s">
        <v>44879</v>
      </c>
      <c r="B6030" t="s">
        <v>3191</v>
      </c>
      <c r="D6030" t="s">
        <v>29143</v>
      </c>
      <c r="F60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7789', 'Esa Illi', '', '1962-06-20', ''),</v>
      </c>
    </row>
    <row r="6031" spans="1:6" x14ac:dyDescent="0.3">
      <c r="A6031" t="s">
        <v>44880</v>
      </c>
      <c r="B6031" t="s">
        <v>44881</v>
      </c>
      <c r="F60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7801', 'Josef Illig', '', '', ''),</v>
      </c>
    </row>
    <row r="6032" spans="1:6" x14ac:dyDescent="0.3">
      <c r="A6032" t="s">
        <v>44883</v>
      </c>
      <c r="B6032" t="s">
        <v>44884</v>
      </c>
      <c r="D6032" t="s">
        <v>29378</v>
      </c>
      <c r="F60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7901', 'Ilse', '', '1965-11-27', ''),</v>
      </c>
    </row>
    <row r="6033" spans="1:6" x14ac:dyDescent="0.3">
      <c r="A6033" t="s">
        <v>44889</v>
      </c>
      <c r="B6033" t="s">
        <v>3650</v>
      </c>
      <c r="F60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8043', 'Hiroyuki Imaishi', '', '', ''),</v>
      </c>
    </row>
    <row r="6034" spans="1:6" x14ac:dyDescent="0.3">
      <c r="A6034" t="s">
        <v>44890</v>
      </c>
      <c r="B6034" t="s">
        <v>44891</v>
      </c>
      <c r="D6034" t="s">
        <v>32450</v>
      </c>
      <c r="F60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8089', 'Imanol', '', '1987-07-23', ''),</v>
      </c>
    </row>
    <row r="6035" spans="1:6" x14ac:dyDescent="0.3">
      <c r="A6035" t="s">
        <v>44892</v>
      </c>
      <c r="B6035" t="s">
        <v>44893</v>
      </c>
      <c r="F60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8107', 'Laurent Imbault', '', '', ''),</v>
      </c>
    </row>
    <row r="6036" spans="1:6" x14ac:dyDescent="0.3">
      <c r="A6036" t="s">
        <v>44894</v>
      </c>
      <c r="B6036" t="s">
        <v>1144</v>
      </c>
      <c r="D6036" t="s">
        <v>28029</v>
      </c>
      <c r="F60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8195', 'Markus Imhoof', '', '1941-09-19', ''),</v>
      </c>
    </row>
    <row r="6037" spans="1:6" x14ac:dyDescent="0.3">
      <c r="A6037" t="s">
        <v>44896</v>
      </c>
      <c r="B6037" t="s">
        <v>44897</v>
      </c>
      <c r="D6037" t="s">
        <v>28944</v>
      </c>
      <c r="F60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8382', 'Levent Inanir', '', '1962', ''),</v>
      </c>
    </row>
    <row r="6038" spans="1:6" x14ac:dyDescent="0.3">
      <c r="A6038" t="s">
        <v>44898</v>
      </c>
      <c r="B6038" t="s">
        <v>189</v>
      </c>
      <c r="D6038" t="s">
        <v>43860</v>
      </c>
      <c r="F60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8433', 'Ralph Ince', '', '1887-01-16', ''),</v>
      </c>
    </row>
    <row r="6039" spans="1:6" x14ac:dyDescent="0.3">
      <c r="A6039" t="s">
        <v>44899</v>
      </c>
      <c r="B6039" t="s">
        <v>44900</v>
      </c>
      <c r="C6039">
        <v>200</v>
      </c>
      <c r="D6039" t="s">
        <v>39293</v>
      </c>
      <c r="F60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8498', 'Jonas Inde', '200', '1967-06-24', ''),</v>
      </c>
    </row>
    <row r="6040" spans="1:6" x14ac:dyDescent="0.3">
      <c r="A6040" t="s">
        <v>44901</v>
      </c>
      <c r="B6040" t="s">
        <v>44902</v>
      </c>
      <c r="D6040" t="s">
        <v>27727</v>
      </c>
      <c r="F60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8536', 'Franco Indovina', '', '1932', ''),</v>
      </c>
    </row>
    <row r="6041" spans="1:6" x14ac:dyDescent="0.3">
      <c r="A6041" t="s">
        <v>44903</v>
      </c>
      <c r="B6041" t="s">
        <v>44904</v>
      </c>
      <c r="D6041" t="s">
        <v>29507</v>
      </c>
      <c r="F60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8538', 'Lorenza Indovina', '', '1966-10-05', ''),</v>
      </c>
    </row>
    <row r="6042" spans="1:6" x14ac:dyDescent="0.3">
      <c r="A6042" t="s">
        <v>44905</v>
      </c>
      <c r="B6042" t="s">
        <v>44906</v>
      </c>
      <c r="D6042" t="s">
        <v>29583</v>
      </c>
      <c r="F60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8609', 'Diogo Infante', '', '1967-05-28', ''),</v>
      </c>
    </row>
    <row r="6043" spans="1:6" x14ac:dyDescent="0.3">
      <c r="A6043" t="s">
        <v>44908</v>
      </c>
      <c r="B6043" t="s">
        <v>44909</v>
      </c>
      <c r="D6043" t="s">
        <v>44910</v>
      </c>
      <c r="F60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8645', 'Carlo Infascelli', '', '1913-08-31', ''),</v>
      </c>
    </row>
    <row r="6044" spans="1:6" x14ac:dyDescent="0.3">
      <c r="A6044" t="s">
        <v>44911</v>
      </c>
      <c r="B6044" t="s">
        <v>44912</v>
      </c>
      <c r="D6044" t="s">
        <v>28275</v>
      </c>
      <c r="F60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8771', 'Jess Ingerslev', '', '1947-08-07', ''),</v>
      </c>
    </row>
    <row r="6045" spans="1:6" x14ac:dyDescent="0.3">
      <c r="A6045" t="s">
        <v>44913</v>
      </c>
      <c r="B6045" t="s">
        <v>44914</v>
      </c>
      <c r="D6045" t="s">
        <v>44915</v>
      </c>
      <c r="F60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8848', 'James Iglehart', '', '1949-09-12', ''),</v>
      </c>
    </row>
    <row r="6046" spans="1:6" x14ac:dyDescent="0.3">
      <c r="A6046" t="s">
        <v>44916</v>
      </c>
      <c r="B6046" t="s">
        <v>44917</v>
      </c>
      <c r="D6046" t="s">
        <v>36573</v>
      </c>
      <c r="F60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8881', 'Margaret Inglis', '', '1912', ''),</v>
      </c>
    </row>
    <row r="6047" spans="1:6" x14ac:dyDescent="0.3">
      <c r="A6047" t="s">
        <v>44918</v>
      </c>
      <c r="B6047" t="s">
        <v>4008</v>
      </c>
      <c r="F60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8885', 'Raul Inglis', '', '', ''),</v>
      </c>
    </row>
    <row r="6048" spans="1:6" x14ac:dyDescent="0.3">
      <c r="A6048" t="s">
        <v>44920</v>
      </c>
      <c r="B6048" t="s">
        <v>44921</v>
      </c>
      <c r="D6048" t="s">
        <v>44922</v>
      </c>
      <c r="F60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9105', 'Valéry Inkijinoff', '', '1895-03-25', ''),</v>
      </c>
    </row>
    <row r="6049" spans="1:6" x14ac:dyDescent="0.3">
      <c r="A6049" t="s">
        <v>44923</v>
      </c>
      <c r="B6049" t="s">
        <v>44924</v>
      </c>
      <c r="C6049">
        <v>200</v>
      </c>
      <c r="D6049" t="s">
        <v>44925</v>
      </c>
      <c r="F60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9196', 'Innis Casey', '200', '1974-04-26', ''),</v>
      </c>
    </row>
    <row r="6050" spans="1:6" x14ac:dyDescent="0.3">
      <c r="A6050" t="s">
        <v>44926</v>
      </c>
      <c r="B6050" t="s">
        <v>4022</v>
      </c>
      <c r="F60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9204', 'Innocent', '', '', ''),</v>
      </c>
    </row>
    <row r="6051" spans="1:6" x14ac:dyDescent="0.3">
      <c r="A6051" t="s">
        <v>44927</v>
      </c>
      <c r="B6051" t="s">
        <v>44928</v>
      </c>
      <c r="C6051">
        <v>200</v>
      </c>
      <c r="D6051" t="s">
        <v>44929</v>
      </c>
      <c r="F60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9430', 'Manu Intiraymi', '200', '1978-04-22', ''),</v>
      </c>
    </row>
    <row r="6052" spans="1:6" x14ac:dyDescent="0.3">
      <c r="A6052" t="s">
        <v>44930</v>
      </c>
      <c r="B6052" t="s">
        <v>44931</v>
      </c>
      <c r="D6052" t="s">
        <v>28411</v>
      </c>
      <c r="F60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9739', 'Biserka Ipsa', '', '1950-06-30', ''),</v>
      </c>
    </row>
    <row r="6053" spans="1:6" x14ac:dyDescent="0.3">
      <c r="A6053" t="s">
        <v>44932</v>
      </c>
      <c r="B6053" t="s">
        <v>44933</v>
      </c>
      <c r="F60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9971', 'Yasunori Irikawa', '', '', ''),</v>
      </c>
    </row>
    <row r="6054" spans="1:6" x14ac:dyDescent="0.3">
      <c r="A6054" t="s">
        <v>44934</v>
      </c>
      <c r="B6054" t="s">
        <v>44935</v>
      </c>
      <c r="F60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0065', 'Daniel Iron', '', '', ''),</v>
      </c>
    </row>
    <row r="6055" spans="1:6" x14ac:dyDescent="0.3">
      <c r="A6055" t="s">
        <v>44936</v>
      </c>
      <c r="B6055" t="s">
        <v>44937</v>
      </c>
      <c r="F60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0085', 'Tommy Irons', '', '', ''),</v>
      </c>
    </row>
    <row r="6056" spans="1:6" x14ac:dyDescent="0.3">
      <c r="A6056" t="s">
        <v>44938</v>
      </c>
      <c r="B6056" t="s">
        <v>44939</v>
      </c>
      <c r="C6056">
        <v>200</v>
      </c>
      <c r="D6056" t="s">
        <v>44940</v>
      </c>
      <c r="F60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0127', 'Britt Irvin', '200', '1984-11-10', ''),</v>
      </c>
    </row>
    <row r="6057" spans="1:6" x14ac:dyDescent="0.3">
      <c r="A6057" t="s">
        <v>44941</v>
      </c>
      <c r="B6057" t="s">
        <v>44942</v>
      </c>
      <c r="C6057">
        <v>200</v>
      </c>
      <c r="D6057" t="s">
        <v>44943</v>
      </c>
      <c r="F60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0400', 'Jennifer Irwin', '200', '1975-06-17', ''),</v>
      </c>
    </row>
    <row r="6058" spans="1:6" x14ac:dyDescent="0.3">
      <c r="A6058" t="s">
        <v>44945</v>
      </c>
      <c r="B6058" t="s">
        <v>44946</v>
      </c>
      <c r="F60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0596', 'Walter Isaacson', '', '', ''),</v>
      </c>
    </row>
    <row r="6059" spans="1:6" x14ac:dyDescent="0.3">
      <c r="A6059" t="s">
        <v>44947</v>
      </c>
      <c r="B6059" t="s">
        <v>44948</v>
      </c>
      <c r="C6059">
        <v>200</v>
      </c>
      <c r="D6059" t="s">
        <v>31045</v>
      </c>
      <c r="F60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0622', 'Katharine Isabelle', '200', '1981-11-02', ''),</v>
      </c>
    </row>
    <row r="6060" spans="1:6" x14ac:dyDescent="0.3">
      <c r="A6060" t="s">
        <v>44949</v>
      </c>
      <c r="B6060" t="s">
        <v>44950</v>
      </c>
      <c r="D6060" t="s">
        <v>43633</v>
      </c>
      <c r="F60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0655', 'Ewa Telega', '', '1962-03-31', ''),</v>
      </c>
    </row>
    <row r="6061" spans="1:6" x14ac:dyDescent="0.3">
      <c r="A6061" t="s">
        <v>44951</v>
      </c>
      <c r="B6061" t="s">
        <v>44952</v>
      </c>
      <c r="D6061" t="s">
        <v>43671</v>
      </c>
      <c r="F60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0667', 'Boris Isakovic', '', '1966-12-14', ''),</v>
      </c>
    </row>
    <row r="6062" spans="1:6" x14ac:dyDescent="0.3">
      <c r="A6062" t="s">
        <v>44953</v>
      </c>
      <c r="B6062" t="s">
        <v>44954</v>
      </c>
      <c r="C6062">
        <v>200</v>
      </c>
      <c r="D6062" t="s">
        <v>32431</v>
      </c>
      <c r="F60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0832', 'Yûsuke Iseya', '200', '1976-05-29', ''),</v>
      </c>
    </row>
    <row r="6063" spans="1:6" x14ac:dyDescent="0.3">
      <c r="A6063" t="s">
        <v>44956</v>
      </c>
      <c r="B6063" t="s">
        <v>44957</v>
      </c>
      <c r="D6063" t="s">
        <v>29034</v>
      </c>
      <c r="F60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0907', 'Akira Ishida', '', '1967-11-02', ''),</v>
      </c>
    </row>
    <row r="6064" spans="1:6" x14ac:dyDescent="0.3">
      <c r="A6064" t="s">
        <v>44958</v>
      </c>
      <c r="B6064" t="s">
        <v>44959</v>
      </c>
      <c r="F60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0929', 'Moriyoshi Ishida', '', '', ''),</v>
      </c>
    </row>
    <row r="6065" spans="1:6" x14ac:dyDescent="0.3">
      <c r="A6065" t="s">
        <v>44960</v>
      </c>
      <c r="B6065" t="s">
        <v>44961</v>
      </c>
      <c r="F60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0974', 'Shigeru Ishihara', '', '', ''),</v>
      </c>
    </row>
    <row r="6066" spans="1:6" x14ac:dyDescent="0.3">
      <c r="A6066" t="s">
        <v>44962</v>
      </c>
      <c r="B6066" t="s">
        <v>32677</v>
      </c>
      <c r="D6066" t="s">
        <v>27785</v>
      </c>
      <c r="F60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0982', 'Shintarô Ishihara', '', '1932-09-30', ''),</v>
      </c>
    </row>
    <row r="6067" spans="1:6" x14ac:dyDescent="0.3">
      <c r="A6067" t="s">
        <v>44963</v>
      </c>
      <c r="B6067" t="s">
        <v>44964</v>
      </c>
      <c r="D6067" t="s">
        <v>29775</v>
      </c>
      <c r="F60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1050', 'Hideo Ishikawa', '', '1969-12-13', ''),</v>
      </c>
    </row>
    <row r="6068" spans="1:6" x14ac:dyDescent="0.3">
      <c r="A6068" t="s">
        <v>44967</v>
      </c>
      <c r="B6068" t="s">
        <v>44968</v>
      </c>
      <c r="D6068" t="s">
        <v>28455</v>
      </c>
      <c r="F60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1167', 'Unshô Ishizuka', '', '1951-05-16', ''),</v>
      </c>
    </row>
    <row r="6069" spans="1:6" x14ac:dyDescent="0.3">
      <c r="A6069" t="s">
        <v>44970</v>
      </c>
      <c r="B6069" t="s">
        <v>44971</v>
      </c>
      <c r="F60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1226', 'Harith Iskander', '', '', ''),</v>
      </c>
    </row>
    <row r="6070" spans="1:6" x14ac:dyDescent="0.3">
      <c r="A6070" t="s">
        <v>44978</v>
      </c>
      <c r="B6070" t="s">
        <v>44979</v>
      </c>
      <c r="C6070">
        <v>200</v>
      </c>
      <c r="D6070" t="s">
        <v>36532</v>
      </c>
      <c r="F60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1683', 'Ayumi Itô', '200', '1980-04-14', ''),</v>
      </c>
    </row>
    <row r="6071" spans="1:6" x14ac:dyDescent="0.3">
      <c r="A6071" t="s">
        <v>44980</v>
      </c>
      <c r="B6071" t="s">
        <v>44981</v>
      </c>
      <c r="D6071" t="s">
        <v>41706</v>
      </c>
      <c r="F60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1761', 'Toshiko Itô', '', '1895-04-01', ''),</v>
      </c>
    </row>
    <row r="6072" spans="1:6" x14ac:dyDescent="0.3">
      <c r="A6072" t="s">
        <v>44982</v>
      </c>
      <c r="B6072" t="s">
        <v>44983</v>
      </c>
      <c r="C6072">
        <v>200</v>
      </c>
      <c r="D6072" t="s">
        <v>44984</v>
      </c>
      <c r="F60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1791', 'Aloysius Itoka', '200', '1961-03-13', ''),</v>
      </c>
    </row>
    <row r="6073" spans="1:6" x14ac:dyDescent="0.3">
      <c r="A6073" t="s">
        <v>44985</v>
      </c>
      <c r="B6073" t="s">
        <v>44986</v>
      </c>
      <c r="D6073" t="s">
        <v>42884</v>
      </c>
      <c r="F60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1797', 'Hisao Itoya', '', '1908-10-18', ''),</v>
      </c>
    </row>
    <row r="6074" spans="1:6" x14ac:dyDescent="0.3">
      <c r="A6074" t="s">
        <v>44987</v>
      </c>
      <c r="B6074" t="s">
        <v>44988</v>
      </c>
      <c r="D6074" t="s">
        <v>37855</v>
      </c>
      <c r="F60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1874', 'Maiko Itô', '', '1964-08-18', ''),</v>
      </c>
    </row>
    <row r="6075" spans="1:6" x14ac:dyDescent="0.3">
      <c r="A6075" t="s">
        <v>44989</v>
      </c>
      <c r="B6075" t="s">
        <v>44990</v>
      </c>
      <c r="D6075" t="s">
        <v>44380</v>
      </c>
      <c r="F60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1903', 'Marcel Iures', '', '1951-08-02', ''),</v>
      </c>
    </row>
    <row r="6076" spans="1:6" x14ac:dyDescent="0.3">
      <c r="A6076" t="s">
        <v>44994</v>
      </c>
      <c r="B6076" t="s">
        <v>44995</v>
      </c>
      <c r="D6076" t="s">
        <v>29716</v>
      </c>
      <c r="F60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2096', 'Vlad Ivanov', '', '1969-08-04', ''),</v>
      </c>
    </row>
    <row r="6077" spans="1:6" x14ac:dyDescent="0.3">
      <c r="A6077" t="s">
        <v>44996</v>
      </c>
      <c r="B6077" t="s">
        <v>44997</v>
      </c>
      <c r="D6077" t="s">
        <v>28379</v>
      </c>
      <c r="F60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2119', 'Katina Ivanova', '', '1951', ''),</v>
      </c>
    </row>
    <row r="6078" spans="1:6" x14ac:dyDescent="0.3">
      <c r="A6078" t="s">
        <v>45000</v>
      </c>
      <c r="B6078" t="s">
        <v>1151</v>
      </c>
      <c r="D6078" t="s">
        <v>40155</v>
      </c>
      <c r="F60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2220', 'Hans Iveberg', '', '1941-05-04', ''),</v>
      </c>
    </row>
    <row r="6079" spans="1:6" x14ac:dyDescent="0.3">
      <c r="A6079" t="s">
        <v>45002</v>
      </c>
      <c r="B6079" t="s">
        <v>45003</v>
      </c>
      <c r="D6079" t="s">
        <v>30908</v>
      </c>
      <c r="F60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2404', 'Dana Ivgy', '', '1982-04-03', ''),</v>
      </c>
    </row>
    <row r="6080" spans="1:6" x14ac:dyDescent="0.3">
      <c r="A6080" t="s">
        <v>45004</v>
      </c>
      <c r="B6080" t="s">
        <v>45005</v>
      </c>
      <c r="D6080" t="s">
        <v>28522</v>
      </c>
      <c r="F60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2405', 'Moshe Ivgy', '', '1953-11-29', ''),</v>
      </c>
    </row>
    <row r="6081" spans="1:6" x14ac:dyDescent="0.3">
      <c r="A6081" t="s">
        <v>45006</v>
      </c>
      <c r="B6081" t="s">
        <v>1879</v>
      </c>
      <c r="D6081" t="s">
        <v>29070</v>
      </c>
      <c r="F60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2517', 'Shunji Iwai', '', '1963-01-24', ''),</v>
      </c>
    </row>
    <row r="6082" spans="1:6" x14ac:dyDescent="0.3">
      <c r="A6082" t="s">
        <v>45007</v>
      </c>
      <c r="B6082" t="s">
        <v>45008</v>
      </c>
      <c r="F60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2582', 'Paul Iwanski', '', '', ''),</v>
      </c>
    </row>
    <row r="6083" spans="1:6" x14ac:dyDescent="0.3">
      <c r="A6083" t="s">
        <v>45010</v>
      </c>
      <c r="B6083" t="s">
        <v>45011</v>
      </c>
      <c r="F60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2673', 'Ramaswamy Iyengar', '', '', ''),</v>
      </c>
    </row>
    <row r="6084" spans="1:6" x14ac:dyDescent="0.3">
      <c r="A6084" t="s">
        <v>45013</v>
      </c>
      <c r="B6084" t="s">
        <v>45014</v>
      </c>
      <c r="D6084" t="s">
        <v>34823</v>
      </c>
      <c r="F60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2755', 'Yelena Izmailova', '', '1920-09-23', ''),</v>
      </c>
    </row>
    <row r="6085" spans="1:6" x14ac:dyDescent="0.3">
      <c r="A6085" t="s">
        <v>45015</v>
      </c>
      <c r="B6085" t="s">
        <v>45016</v>
      </c>
      <c r="D6085" t="s">
        <v>28992</v>
      </c>
      <c r="F60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2789', 'María Izquierdo', '', '1960-12-15', ''),</v>
      </c>
    </row>
    <row r="6086" spans="1:6" x14ac:dyDescent="0.3">
      <c r="A6086" t="s">
        <v>45017</v>
      </c>
      <c r="B6086" t="s">
        <v>45018</v>
      </c>
      <c r="D6086" t="s">
        <v>43455</v>
      </c>
      <c r="F60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2819', 'Masako Izumi', '', '1947-07-31', ''),</v>
      </c>
    </row>
    <row r="6087" spans="1:6" x14ac:dyDescent="0.3">
      <c r="A6087" t="s">
        <v>45019</v>
      </c>
      <c r="B6087" t="s">
        <v>45020</v>
      </c>
      <c r="C6087">
        <v>200</v>
      </c>
      <c r="D6087" t="s">
        <v>39374</v>
      </c>
      <c r="F60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2850', 'Eddie Izzard', '200', '1962-02-07', ''),</v>
      </c>
    </row>
    <row r="6088" spans="1:6" x14ac:dyDescent="0.3">
      <c r="A6088" t="s">
        <v>45021</v>
      </c>
      <c r="B6088" t="s">
        <v>45022</v>
      </c>
      <c r="D6088" t="s">
        <v>27677</v>
      </c>
      <c r="F60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2880', 'Átila Iório', '', '1921', ''),</v>
      </c>
    </row>
    <row r="6089" spans="1:6" x14ac:dyDescent="0.3">
      <c r="A6089" t="s">
        <v>45023</v>
      </c>
      <c r="B6089" t="s">
        <v>45024</v>
      </c>
      <c r="C6089">
        <v>200</v>
      </c>
      <c r="D6089" t="s">
        <v>29214</v>
      </c>
      <c r="F60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2917', 'Javed Jaffrey', '200', '1963-12-04', ''),</v>
      </c>
    </row>
    <row r="6090" spans="1:6" x14ac:dyDescent="0.3">
      <c r="A6090" t="s">
        <v>45028</v>
      </c>
      <c r="B6090" t="s">
        <v>1604</v>
      </c>
      <c r="D6090" t="s">
        <v>27812</v>
      </c>
      <c r="F60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3465', 'Douglas Jackson', '', '1938', ''),</v>
      </c>
    </row>
    <row r="6091" spans="1:6" x14ac:dyDescent="0.3">
      <c r="A6091" t="s">
        <v>45031</v>
      </c>
      <c r="B6091" t="s">
        <v>45032</v>
      </c>
      <c r="C6091">
        <v>200</v>
      </c>
      <c r="D6091" t="s">
        <v>42250</v>
      </c>
      <c r="F60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3768', 'Lauren A Jackson', '200', '1976-08-28', ''),</v>
      </c>
    </row>
    <row r="6092" spans="1:6" x14ac:dyDescent="0.3">
      <c r="A6092" t="s">
        <v>45033</v>
      </c>
      <c r="B6092" t="s">
        <v>1546</v>
      </c>
      <c r="D6092" t="s">
        <v>37899</v>
      </c>
      <c r="F60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3875', 'Mick Jackson', '', '1943-10-04', ''),</v>
      </c>
    </row>
    <row r="6093" spans="1:6" x14ac:dyDescent="0.3">
      <c r="A6093" t="s">
        <v>45034</v>
      </c>
      <c r="B6093" t="s">
        <v>1865</v>
      </c>
      <c r="C6093">
        <v>200</v>
      </c>
      <c r="D6093" t="s">
        <v>28296</v>
      </c>
      <c r="F60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3946', 'Philip Jackson', '200', '1948-06-18', ''),</v>
      </c>
    </row>
    <row r="6094" spans="1:6" x14ac:dyDescent="0.3">
      <c r="A6094" t="s">
        <v>45036</v>
      </c>
      <c r="B6094" t="s">
        <v>45037</v>
      </c>
      <c r="D6094" t="s">
        <v>45038</v>
      </c>
      <c r="F60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4185', 'Catherine Jacob', '', '1956-12-16', ''),</v>
      </c>
    </row>
    <row r="6095" spans="1:6" x14ac:dyDescent="0.3">
      <c r="A6095" t="s">
        <v>45044</v>
      </c>
      <c r="B6095" t="s">
        <v>45045</v>
      </c>
      <c r="F60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4750', 'Lars Kylmann Jacobsen', '', '', ''),</v>
      </c>
    </row>
    <row r="6096" spans="1:6" x14ac:dyDescent="0.3">
      <c r="A6096" t="s">
        <v>45047</v>
      </c>
      <c r="B6096" t="s">
        <v>2042</v>
      </c>
      <c r="D6096" t="s">
        <v>45048</v>
      </c>
      <c r="F60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4912', 'Sarah Jacobson', '', '1971-08-25', ''),</v>
      </c>
    </row>
    <row r="6097" spans="1:6" x14ac:dyDescent="0.3">
      <c r="A6097" t="s">
        <v>45049</v>
      </c>
      <c r="B6097" t="s">
        <v>6086</v>
      </c>
      <c r="F60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4926', 'Susan Jacobson', '', '', ''),</v>
      </c>
    </row>
    <row r="6098" spans="1:6" x14ac:dyDescent="0.3">
      <c r="A6098" t="s">
        <v>45050</v>
      </c>
      <c r="B6098" t="s">
        <v>45051</v>
      </c>
      <c r="F60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5225', 'Marc Jacquier', '', '', ''),</v>
      </c>
    </row>
    <row r="6099" spans="1:6" x14ac:dyDescent="0.3">
      <c r="A6099" t="s">
        <v>45052</v>
      </c>
      <c r="B6099" t="s">
        <v>45053</v>
      </c>
      <c r="D6099" t="s">
        <v>45054</v>
      </c>
      <c r="F60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5283', 'Claude Jade', '', '1948-10-08', ''),</v>
      </c>
    </row>
    <row r="6100" spans="1:6" x14ac:dyDescent="0.3">
      <c r="A6100" t="s">
        <v>45055</v>
      </c>
      <c r="B6100" t="s">
        <v>5506</v>
      </c>
      <c r="C6100">
        <v>200</v>
      </c>
      <c r="D6100" t="s">
        <v>44477</v>
      </c>
      <c r="F61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5382', 'Sam Jaeger', '200', '1977-01-29', ''),</v>
      </c>
    </row>
    <row r="6101" spans="1:6" x14ac:dyDescent="0.3">
      <c r="A6101" t="s">
        <v>45056</v>
      </c>
      <c r="B6101" t="s">
        <v>45057</v>
      </c>
      <c r="C6101">
        <v>200</v>
      </c>
      <c r="D6101" t="s">
        <v>29190</v>
      </c>
      <c r="F61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5393', 'Anja Jaenicke', '200', '1963-10-09', ''),</v>
      </c>
    </row>
    <row r="6102" spans="1:6" x14ac:dyDescent="0.3">
      <c r="A6102" t="s">
        <v>45058</v>
      </c>
      <c r="B6102" t="s">
        <v>45059</v>
      </c>
      <c r="F61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5415', 'Behnaz Jafari', '', '', ''),</v>
      </c>
    </row>
    <row r="6103" spans="1:6" x14ac:dyDescent="0.3">
      <c r="A6103" t="s">
        <v>45061</v>
      </c>
      <c r="B6103" t="s">
        <v>45062</v>
      </c>
      <c r="C6103">
        <v>200</v>
      </c>
      <c r="D6103" t="s">
        <v>45063</v>
      </c>
      <c r="F61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5591', 'Dean Jagger', '200', '1903-11-07', ''),</v>
      </c>
    </row>
    <row r="6104" spans="1:6" x14ac:dyDescent="0.3">
      <c r="A6104" t="s">
        <v>45064</v>
      </c>
      <c r="B6104" t="s">
        <v>45065</v>
      </c>
      <c r="F61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5620', 'Alexa Jago', '', '', ''),</v>
      </c>
    </row>
    <row r="6105" spans="1:6" x14ac:dyDescent="0.3">
      <c r="A6105" t="s">
        <v>45066</v>
      </c>
      <c r="B6105" t="s">
        <v>45067</v>
      </c>
      <c r="F61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5773', 'Jai', '', '', ''),</v>
      </c>
    </row>
    <row r="6106" spans="1:6" x14ac:dyDescent="0.3">
      <c r="A6106" t="s">
        <v>45068</v>
      </c>
      <c r="B6106" t="s">
        <v>2302</v>
      </c>
      <c r="F61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5852', 'Jayaraaj', '', '', ''),</v>
      </c>
    </row>
    <row r="6107" spans="1:6" x14ac:dyDescent="0.3">
      <c r="A6107" t="s">
        <v>45073</v>
      </c>
      <c r="B6107" t="s">
        <v>45074</v>
      </c>
      <c r="C6107">
        <v>200</v>
      </c>
      <c r="D6107" t="s">
        <v>37115</v>
      </c>
      <c r="F61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6524', 'Geraldine James', '200', '1950-07-06', ''),</v>
      </c>
    </row>
    <row r="6108" spans="1:6" x14ac:dyDescent="0.3">
      <c r="A6108" t="s">
        <v>45075</v>
      </c>
      <c r="B6108" t="s">
        <v>45076</v>
      </c>
      <c r="D6108" t="s">
        <v>40006</v>
      </c>
      <c r="F61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6548', 'Harry James', '', '1916-03-15', ''),</v>
      </c>
    </row>
    <row r="6109" spans="1:6" x14ac:dyDescent="0.3">
      <c r="A6109" t="s">
        <v>45077</v>
      </c>
      <c r="B6109" t="s">
        <v>45078</v>
      </c>
      <c r="C6109">
        <v>200</v>
      </c>
      <c r="D6109" t="s">
        <v>39934</v>
      </c>
      <c r="F61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6566', 'Ida James', '200', '1920-06-01', ''),</v>
      </c>
    </row>
    <row r="6110" spans="1:6" x14ac:dyDescent="0.3">
      <c r="A6110" t="s">
        <v>45079</v>
      </c>
      <c r="B6110" t="s">
        <v>262</v>
      </c>
      <c r="C6110">
        <v>200</v>
      </c>
      <c r="D6110" t="s">
        <v>31574</v>
      </c>
      <c r="F61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6596', 'Jesse James', '200', '1989-09-14', ''),</v>
      </c>
    </row>
    <row r="6111" spans="1:6" x14ac:dyDescent="0.3">
      <c r="A6111" t="s">
        <v>45081</v>
      </c>
      <c r="B6111" t="s">
        <v>45082</v>
      </c>
      <c r="C6111">
        <v>200</v>
      </c>
      <c r="F61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6893', 'Ron James', '200', '', ''),</v>
      </c>
    </row>
    <row r="6112" spans="1:6" x14ac:dyDescent="0.3">
      <c r="A6112" t="s">
        <v>45085</v>
      </c>
      <c r="B6112" t="s">
        <v>45086</v>
      </c>
      <c r="D6112" t="s">
        <v>27780</v>
      </c>
      <c r="F61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7310', 'Showkar Janaki', '', '1931-12-12', ''),</v>
      </c>
    </row>
    <row r="6113" spans="1:6" x14ac:dyDescent="0.3">
      <c r="A6113" t="s">
        <v>45088</v>
      </c>
      <c r="B6113" t="s">
        <v>45089</v>
      </c>
      <c r="C6113">
        <v>200</v>
      </c>
      <c r="D6113" t="s">
        <v>37229</v>
      </c>
      <c r="F61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7520', 'Dong-Gun Jang', '200', '1972-03-07', ''),</v>
      </c>
    </row>
    <row r="6114" spans="1:6" x14ac:dyDescent="0.3">
      <c r="A6114" t="s">
        <v>45090</v>
      </c>
      <c r="B6114" t="s">
        <v>45091</v>
      </c>
      <c r="D6114" t="s">
        <v>28270</v>
      </c>
      <c r="F61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7526', 'Hang-Seon Jang', '', '1947-02-22', ''),</v>
      </c>
    </row>
    <row r="6115" spans="1:6" x14ac:dyDescent="0.3">
      <c r="A6115" t="s">
        <v>45092</v>
      </c>
      <c r="B6115" t="s">
        <v>4183</v>
      </c>
      <c r="F61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7531', 'In Hak Jang', '', '', ''),</v>
      </c>
    </row>
    <row r="6116" spans="1:6" x14ac:dyDescent="0.3">
      <c r="A6116" t="s">
        <v>45093</v>
      </c>
      <c r="B6116" t="s">
        <v>45094</v>
      </c>
      <c r="D6116" t="s">
        <v>45095</v>
      </c>
      <c r="F61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7583', 'Jovan Janicijevic-Burdus', '', '1932-05-18', ''),</v>
      </c>
    </row>
    <row r="6117" spans="1:6" x14ac:dyDescent="0.3">
      <c r="A6117" t="s">
        <v>45096</v>
      </c>
      <c r="B6117" t="s">
        <v>45097</v>
      </c>
      <c r="D6117" t="s">
        <v>30239</v>
      </c>
      <c r="F61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7711', 'Marko Janketic', '', '1983', ''),</v>
      </c>
    </row>
    <row r="6118" spans="1:6" x14ac:dyDescent="0.3">
      <c r="A6118" t="s">
        <v>45098</v>
      </c>
      <c r="B6118" t="s">
        <v>45099</v>
      </c>
      <c r="D6118" t="s">
        <v>40234</v>
      </c>
      <c r="F61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7909', 'Jana Janovská', '', '1928-06-16', ''),</v>
      </c>
    </row>
    <row r="6119" spans="1:6" x14ac:dyDescent="0.3">
      <c r="A6119" t="s">
        <v>45100</v>
      </c>
      <c r="B6119" t="s">
        <v>45101</v>
      </c>
      <c r="D6119" t="s">
        <v>45102</v>
      </c>
      <c r="F61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8131', 'Victor Janson', '', '1884-09-25', ''),</v>
      </c>
    </row>
    <row r="6120" spans="1:6" x14ac:dyDescent="0.3">
      <c r="A6120" t="s">
        <v>45103</v>
      </c>
      <c r="B6120" t="s">
        <v>32410</v>
      </c>
      <c r="D6120" t="s">
        <v>45104</v>
      </c>
      <c r="F61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8450', 'Agnès Jaoui', '', '1964-10-19', ''),</v>
      </c>
    </row>
    <row r="6121" spans="1:6" x14ac:dyDescent="0.3">
      <c r="A6121" t="s">
        <v>45108</v>
      </c>
      <c r="B6121" t="s">
        <v>45109</v>
      </c>
      <c r="C6121">
        <v>200</v>
      </c>
      <c r="D6121" t="s">
        <v>45110</v>
      </c>
      <c r="F61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8877', 'John Jarratt', '200', '1951-08-05', ''),</v>
      </c>
    </row>
    <row r="6122" spans="1:6" x14ac:dyDescent="0.3">
      <c r="A6122" t="s">
        <v>45111</v>
      </c>
      <c r="B6122" t="s">
        <v>45112</v>
      </c>
      <c r="D6122" t="s">
        <v>28728</v>
      </c>
      <c r="F61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8889', 'Susan Player', '', '1954-10-11', ''),</v>
      </c>
    </row>
    <row r="6123" spans="1:6" x14ac:dyDescent="0.3">
      <c r="A6123" t="s">
        <v>45113</v>
      </c>
      <c r="B6123" t="s">
        <v>45114</v>
      </c>
      <c r="D6123" t="s">
        <v>29723</v>
      </c>
      <c r="F61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8909', 'Gabriel Jarret', '', '1970-01-01', ''),</v>
      </c>
    </row>
    <row r="6124" spans="1:6" x14ac:dyDescent="0.3">
      <c r="A6124" t="s">
        <v>45115</v>
      </c>
      <c r="B6124" t="s">
        <v>741</v>
      </c>
      <c r="C6124">
        <v>200</v>
      </c>
      <c r="D6124" t="s">
        <v>45116</v>
      </c>
      <c r="F61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8986', 'Charles Jarrott', '200', '1927-06-16', ''),</v>
      </c>
    </row>
    <row r="6125" spans="1:6" x14ac:dyDescent="0.3">
      <c r="A6125" t="s">
        <v>45117</v>
      </c>
      <c r="B6125" t="s">
        <v>45118</v>
      </c>
      <c r="D6125" t="s">
        <v>30259</v>
      </c>
      <c r="F61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9005', 'Joris Jarsky', '', '1974-12-03', ''),</v>
      </c>
    </row>
    <row r="6126" spans="1:6" x14ac:dyDescent="0.3">
      <c r="A6126" t="s">
        <v>45119</v>
      </c>
      <c r="B6126" t="s">
        <v>3729</v>
      </c>
      <c r="F61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9494', 'Jose Javier Reyes', '', '', ''),</v>
      </c>
    </row>
    <row r="6127" spans="1:6" x14ac:dyDescent="0.3">
      <c r="A6127" t="s">
        <v>45124</v>
      </c>
      <c r="B6127" t="s">
        <v>45125</v>
      </c>
      <c r="D6127" t="s">
        <v>33593</v>
      </c>
      <c r="F61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9751', 'Keith Jayne', '', '1960-12-10', ''),</v>
      </c>
    </row>
    <row r="6128" spans="1:6" x14ac:dyDescent="0.3">
      <c r="A6128" t="s">
        <v>45126</v>
      </c>
      <c r="B6128" t="s">
        <v>45127</v>
      </c>
      <c r="D6128" t="s">
        <v>30285</v>
      </c>
      <c r="F61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9760', 'Tara Sands', '', '1974-09-20', ''),</v>
      </c>
    </row>
    <row r="6129" spans="1:6" x14ac:dyDescent="0.3">
      <c r="A6129" t="s">
        <v>45128</v>
      </c>
      <c r="B6129" t="s">
        <v>45129</v>
      </c>
      <c r="D6129" t="s">
        <v>40226</v>
      </c>
      <c r="F61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9838', 'Christiane Jean', '', '1959-05-18', ''),</v>
      </c>
    </row>
    <row r="6130" spans="1:6" x14ac:dyDescent="0.3">
      <c r="A6130" t="s">
        <v>45130</v>
      </c>
      <c r="B6130" t="s">
        <v>2656</v>
      </c>
      <c r="F61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9877', 'Rodrigue Jean', '', '', ''),</v>
      </c>
    </row>
    <row r="6131" spans="1:6" x14ac:dyDescent="0.3">
      <c r="A6131" t="s">
        <v>45132</v>
      </c>
      <c r="B6131" t="s">
        <v>45133</v>
      </c>
      <c r="D6131" t="s">
        <v>29532</v>
      </c>
      <c r="F61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0032', 'Pavel Jech', '', '1968-06-17', ''),</v>
      </c>
    </row>
    <row r="6132" spans="1:6" x14ac:dyDescent="0.3">
      <c r="A6132" t="s">
        <v>45134</v>
      </c>
      <c r="B6132" t="s">
        <v>45135</v>
      </c>
      <c r="D6132" t="s">
        <v>45136</v>
      </c>
      <c r="F61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0180', 'Brenden Jefferson', '', '1986-06-03', ''),</v>
      </c>
    </row>
    <row r="6133" spans="1:6" x14ac:dyDescent="0.3">
      <c r="A6133" t="s">
        <v>45137</v>
      </c>
      <c r="B6133" t="s">
        <v>45138</v>
      </c>
      <c r="C6133">
        <v>200</v>
      </c>
      <c r="D6133" t="s">
        <v>29702</v>
      </c>
      <c r="F61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0279', 'Aaron Jeffery', '200', '1970', ''),</v>
      </c>
    </row>
    <row r="6134" spans="1:6" x14ac:dyDescent="0.3">
      <c r="A6134" t="s">
        <v>45139</v>
      </c>
      <c r="B6134" t="s">
        <v>45140</v>
      </c>
      <c r="C6134">
        <v>200</v>
      </c>
      <c r="D6134" t="s">
        <v>45141</v>
      </c>
      <c r="F61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0312', 'Peter Jeffrey', '200', '1929-04-18', ''),</v>
      </c>
    </row>
    <row r="6135" spans="1:6" x14ac:dyDescent="0.3">
      <c r="A6135" t="s">
        <v>45142</v>
      </c>
      <c r="B6135" t="s">
        <v>45143</v>
      </c>
      <c r="D6135" t="s">
        <v>45144</v>
      </c>
      <c r="F61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0382', 'Lang Jeffries', '', '1930-06-07', ''),</v>
      </c>
    </row>
    <row r="6136" spans="1:6" x14ac:dyDescent="0.3">
      <c r="A6136" t="s">
        <v>45145</v>
      </c>
      <c r="B6136" t="s">
        <v>816</v>
      </c>
      <c r="D6136" t="s">
        <v>41072</v>
      </c>
      <c r="F61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0533', 'Milan Jelic', '', '1944-09-21', ''),</v>
      </c>
    </row>
    <row r="6137" spans="1:6" x14ac:dyDescent="0.3">
      <c r="A6137" t="s">
        <v>45146</v>
      </c>
      <c r="B6137" t="s">
        <v>45147</v>
      </c>
      <c r="C6137">
        <v>200</v>
      </c>
      <c r="D6137" t="s">
        <v>28295</v>
      </c>
      <c r="F61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0602', 'Uwe Jellinek', '200', '1953', ''),</v>
      </c>
    </row>
    <row r="6138" spans="1:6" x14ac:dyDescent="0.3">
      <c r="A6138" t="s">
        <v>45148</v>
      </c>
      <c r="B6138" t="s">
        <v>45149</v>
      </c>
      <c r="C6138">
        <v>200</v>
      </c>
      <c r="F61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0646', 'Eddie Jemison', '200', '', ''),</v>
      </c>
    </row>
    <row r="6139" spans="1:6" x14ac:dyDescent="0.3">
      <c r="A6139" t="s">
        <v>45150</v>
      </c>
      <c r="B6139" t="s">
        <v>45151</v>
      </c>
      <c r="F61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0693', 'Sal Jenco', '', '', ''),</v>
      </c>
    </row>
    <row r="6140" spans="1:6" x14ac:dyDescent="0.3">
      <c r="A6140" t="s">
        <v>45152</v>
      </c>
      <c r="B6140" t="s">
        <v>45153</v>
      </c>
      <c r="D6140" t="s">
        <v>45154</v>
      </c>
      <c r="F61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0765', 'Allen Jenkins', '', '1900-04-09', ''),</v>
      </c>
    </row>
    <row r="6141" spans="1:6" x14ac:dyDescent="0.3">
      <c r="A6141" t="s">
        <v>45155</v>
      </c>
      <c r="B6141" t="s">
        <v>45156</v>
      </c>
      <c r="C6141">
        <v>200</v>
      </c>
      <c r="D6141" t="s">
        <v>30127</v>
      </c>
      <c r="F61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0792', 'Burgess Jenkins', '200', '1973-10-24', ''),</v>
      </c>
    </row>
    <row r="6142" spans="1:6" x14ac:dyDescent="0.3">
      <c r="A6142" t="s">
        <v>45157</v>
      </c>
      <c r="B6142" t="s">
        <v>45158</v>
      </c>
      <c r="C6142">
        <v>200</v>
      </c>
      <c r="D6142" t="s">
        <v>38841</v>
      </c>
      <c r="F61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0926', 'Mykel Shannon Jenkins', '200', '1969-07-03', ''),</v>
      </c>
    </row>
    <row r="6143" spans="1:6" x14ac:dyDescent="0.3">
      <c r="A6143" t="s">
        <v>45159</v>
      </c>
      <c r="B6143" t="s">
        <v>45160</v>
      </c>
      <c r="F61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0937', 'Noam Jenkins', '', '', ''),</v>
      </c>
    </row>
    <row r="6144" spans="1:6" x14ac:dyDescent="0.3">
      <c r="A6144" t="s">
        <v>45166</v>
      </c>
      <c r="B6144" t="s">
        <v>45167</v>
      </c>
      <c r="F61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1232', 'Paul Craig Jennings', '', '', ''),</v>
      </c>
    </row>
    <row r="6145" spans="1:6" x14ac:dyDescent="0.3">
      <c r="A6145" t="s">
        <v>45170</v>
      </c>
      <c r="B6145" t="s">
        <v>45171</v>
      </c>
      <c r="C6145">
        <v>200</v>
      </c>
      <c r="D6145" t="s">
        <v>32163</v>
      </c>
      <c r="F61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1332', 'Ashley Jensen', '200', '1969-08-11', ''),</v>
      </c>
    </row>
    <row r="6146" spans="1:6" x14ac:dyDescent="0.3">
      <c r="A6146" t="s">
        <v>45173</v>
      </c>
      <c r="B6146" t="s">
        <v>45174</v>
      </c>
      <c r="D6146" t="s">
        <v>28069</v>
      </c>
      <c r="F61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1473', 'Henning Jensen', '', '1943-01-05', ''),</v>
      </c>
    </row>
    <row r="6147" spans="1:6" x14ac:dyDescent="0.3">
      <c r="A6147" t="s">
        <v>45175</v>
      </c>
      <c r="B6147" t="s">
        <v>45176</v>
      </c>
      <c r="D6147" t="s">
        <v>29285</v>
      </c>
      <c r="F61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1810', 'Veronika Jeníková', '', '1964-01-04', ''),</v>
      </c>
    </row>
    <row r="6148" spans="1:6" x14ac:dyDescent="0.3">
      <c r="A6148" t="s">
        <v>45177</v>
      </c>
      <c r="B6148" t="s">
        <v>5151</v>
      </c>
      <c r="D6148" t="s">
        <v>28851</v>
      </c>
      <c r="F61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1817', 'Soo-il Jeon', '', '1959-07-20', ''),</v>
      </c>
    </row>
    <row r="6149" spans="1:6" x14ac:dyDescent="0.3">
      <c r="A6149" t="s">
        <v>45181</v>
      </c>
      <c r="B6149" t="s">
        <v>45182</v>
      </c>
      <c r="C6149">
        <v>200</v>
      </c>
      <c r="D6149" t="s">
        <v>45183</v>
      </c>
      <c r="F61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2017', 'Helen Jerome', '200', '1883-05-10', ''),</v>
      </c>
    </row>
    <row r="6150" spans="1:6" x14ac:dyDescent="0.3">
      <c r="A6150" t="s">
        <v>45188</v>
      </c>
      <c r="B6150" t="s">
        <v>45189</v>
      </c>
      <c r="C6150">
        <v>200</v>
      </c>
      <c r="D6150" t="s">
        <v>45190</v>
      </c>
      <c r="F61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2382', 'Jack Jevne', '200', '1892-01-25', ''),</v>
      </c>
    </row>
    <row r="6151" spans="1:6" x14ac:dyDescent="0.3">
      <c r="A6151" t="s">
        <v>45191</v>
      </c>
      <c r="B6151" t="s">
        <v>598</v>
      </c>
      <c r="C6151">
        <v>200</v>
      </c>
      <c r="D6151" t="s">
        <v>38834</v>
      </c>
      <c r="F61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2484', 'Norman Jewison', '200', '1926-07-21', ''),</v>
      </c>
    </row>
    <row r="6152" spans="1:6" x14ac:dyDescent="0.3">
      <c r="A6152" t="s">
        <v>45192</v>
      </c>
      <c r="B6152" t="s">
        <v>45193</v>
      </c>
      <c r="D6152" t="s">
        <v>45194</v>
      </c>
      <c r="F61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2539', 'Milada Jezková', '', '1910-06-27', ''),</v>
      </c>
    </row>
    <row r="6153" spans="1:6" x14ac:dyDescent="0.3">
      <c r="A6153" t="s">
        <v>45195</v>
      </c>
      <c r="B6153" t="s">
        <v>45196</v>
      </c>
      <c r="F61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2550', 'Pankaj Jha', '', '', ''),</v>
      </c>
    </row>
    <row r="6154" spans="1:6" x14ac:dyDescent="0.3">
      <c r="A6154" t="s">
        <v>45200</v>
      </c>
      <c r="B6154" t="s">
        <v>45201</v>
      </c>
      <c r="D6154" t="s">
        <v>45202</v>
      </c>
      <c r="F61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2640', 'Wu Jiang', '', '1967-11-14', ''),</v>
      </c>
    </row>
    <row r="6155" spans="1:6" x14ac:dyDescent="0.3">
      <c r="A6155" t="s">
        <v>45205</v>
      </c>
      <c r="B6155" t="s">
        <v>45206</v>
      </c>
      <c r="D6155" t="s">
        <v>45207</v>
      </c>
      <c r="F61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2998', 'Lucía Jiménez', '', '1978-11-21', ''),</v>
      </c>
    </row>
    <row r="6156" spans="1:6" x14ac:dyDescent="0.3">
      <c r="A6156" t="s">
        <v>45208</v>
      </c>
      <c r="B6156" t="s">
        <v>45209</v>
      </c>
      <c r="D6156" t="s">
        <v>28427</v>
      </c>
      <c r="F61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3084', 'Shih-Chieh King', '', '1951-12-29', ''),</v>
      </c>
    </row>
    <row r="6157" spans="1:6" x14ac:dyDescent="0.3">
      <c r="A6157" t="s">
        <v>45211</v>
      </c>
      <c r="B6157" t="s">
        <v>45212</v>
      </c>
      <c r="D6157" t="s">
        <v>34703</v>
      </c>
      <c r="F61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3268', 'Jo Kuk', '', '1977-05-16', ''),</v>
      </c>
    </row>
    <row r="6158" spans="1:6" x14ac:dyDescent="0.3">
      <c r="A6158" t="s">
        <v>45213</v>
      </c>
      <c r="B6158" t="s">
        <v>3420</v>
      </c>
      <c r="D6158" t="s">
        <v>45214</v>
      </c>
      <c r="F61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3307', 'Joel Joan', '', '1971-11-02', ''),</v>
      </c>
    </row>
    <row r="6159" spans="1:6" x14ac:dyDescent="0.3">
      <c r="A6159" t="s">
        <v>45216</v>
      </c>
      <c r="B6159" t="s">
        <v>45217</v>
      </c>
      <c r="D6159" t="s">
        <v>28144</v>
      </c>
      <c r="F61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3399', 'Louise Jobin', '', '1944', ''),</v>
      </c>
    </row>
    <row r="6160" spans="1:6" x14ac:dyDescent="0.3">
      <c r="A6160" t="s">
        <v>45218</v>
      </c>
      <c r="B6160" t="s">
        <v>45219</v>
      </c>
      <c r="F61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3518', 'Guy Jodoin', '', '', ''),</v>
      </c>
    </row>
    <row r="6161" spans="1:6" x14ac:dyDescent="0.3">
      <c r="A6161" t="s">
        <v>45223</v>
      </c>
      <c r="B6161" t="s">
        <v>31256</v>
      </c>
      <c r="D6161" t="s">
        <v>28176</v>
      </c>
      <c r="F61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3646', 'Roland Joffé', '', '1945-11-17', ''),</v>
      </c>
    </row>
    <row r="6162" spans="1:6" x14ac:dyDescent="0.3">
      <c r="A6162" t="s">
        <v>45224</v>
      </c>
      <c r="B6162" t="s">
        <v>45225</v>
      </c>
      <c r="C6162">
        <v>200</v>
      </c>
      <c r="F61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3666', 'Balinder Johal', '200', '', ''),</v>
      </c>
    </row>
    <row r="6163" spans="1:6" x14ac:dyDescent="0.3">
      <c r="A6163" t="s">
        <v>45226</v>
      </c>
      <c r="B6163" t="s">
        <v>45227</v>
      </c>
      <c r="F61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3715', 'Chip Johannessen', '', '', ''),</v>
      </c>
    </row>
    <row r="6164" spans="1:6" x14ac:dyDescent="0.3">
      <c r="A6164" t="s">
        <v>45228</v>
      </c>
      <c r="B6164" t="s">
        <v>6119</v>
      </c>
      <c r="F61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3765', 'Arthur Johansen', '', '', ''),</v>
      </c>
    </row>
    <row r="6165" spans="1:6" x14ac:dyDescent="0.3">
      <c r="A6165" t="s">
        <v>45229</v>
      </c>
      <c r="B6165" t="s">
        <v>3199</v>
      </c>
      <c r="F61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3804', 'Jannik Johansen', '', '', ''),</v>
      </c>
    </row>
    <row r="6166" spans="1:6" x14ac:dyDescent="0.3">
      <c r="A6166" t="s">
        <v>45230</v>
      </c>
      <c r="B6166" t="s">
        <v>45231</v>
      </c>
      <c r="C6166">
        <v>200</v>
      </c>
      <c r="D6166" t="s">
        <v>31222</v>
      </c>
      <c r="F61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4060', 'Scarlett Johansson', '200', '1984-11-22', ''),</v>
      </c>
    </row>
    <row r="6167" spans="1:6" x14ac:dyDescent="0.3">
      <c r="A6167" t="s">
        <v>45232</v>
      </c>
      <c r="B6167" t="s">
        <v>2436</v>
      </c>
      <c r="C6167">
        <v>200</v>
      </c>
      <c r="D6167" t="s">
        <v>29803</v>
      </c>
      <c r="F61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4103', 'Karan Johar', '200', '1972-05-25', ''),</v>
      </c>
    </row>
    <row r="6168" spans="1:6" x14ac:dyDescent="0.3">
      <c r="A6168" t="s">
        <v>45233</v>
      </c>
      <c r="B6168" t="s">
        <v>45234</v>
      </c>
      <c r="C6168">
        <v>200</v>
      </c>
      <c r="D6168" t="s">
        <v>36439</v>
      </c>
      <c r="F61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4343', 'Margo Johns', '200', '1919-02-25', ''),</v>
      </c>
    </row>
    <row r="6169" spans="1:6" x14ac:dyDescent="0.3">
      <c r="A6169" t="s">
        <v>45235</v>
      </c>
      <c r="B6169" t="s">
        <v>45236</v>
      </c>
      <c r="D6169" t="s">
        <v>45237</v>
      </c>
      <c r="F61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4345', 'Mervyn Johns', '', '1899-02-18', ''),</v>
      </c>
    </row>
    <row r="6170" spans="1:6" x14ac:dyDescent="0.3">
      <c r="A6170" t="s">
        <v>45239</v>
      </c>
      <c r="B6170" t="s">
        <v>614</v>
      </c>
      <c r="F61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4406', 'Sande N. Johnsen', '', '', ''),</v>
      </c>
    </row>
    <row r="6171" spans="1:6" x14ac:dyDescent="0.3">
      <c r="A6171" t="s">
        <v>45240</v>
      </c>
      <c r="B6171" t="s">
        <v>45241</v>
      </c>
      <c r="C6171">
        <v>200</v>
      </c>
      <c r="D6171" t="s">
        <v>45242</v>
      </c>
      <c r="F61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4481', 'Alexz Johnson', '200', '1986-11-04', ''),</v>
      </c>
    </row>
    <row r="6172" spans="1:6" x14ac:dyDescent="0.3">
      <c r="A6172" t="s">
        <v>45243</v>
      </c>
      <c r="B6172" t="s">
        <v>45244</v>
      </c>
      <c r="C6172">
        <v>200</v>
      </c>
      <c r="D6172" t="s">
        <v>45245</v>
      </c>
      <c r="F61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4565', 'Ben Johnson', '200', '1918-06-13', ''),</v>
      </c>
    </row>
    <row r="6173" spans="1:6" x14ac:dyDescent="0.3">
      <c r="A6173" t="s">
        <v>45246</v>
      </c>
      <c r="B6173" t="s">
        <v>2172</v>
      </c>
      <c r="C6173">
        <v>200</v>
      </c>
      <c r="D6173" t="s">
        <v>29488</v>
      </c>
      <c r="F61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4682', 'Bryan Johnson', '200', '1967-12-07', ''),</v>
      </c>
    </row>
    <row r="6174" spans="1:6" x14ac:dyDescent="0.3">
      <c r="A6174" t="s">
        <v>45251</v>
      </c>
      <c r="B6174" t="s">
        <v>45250</v>
      </c>
      <c r="F61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4712', 'Carl Johnson', '', '', ''),</v>
      </c>
    </row>
    <row r="6175" spans="1:6" x14ac:dyDescent="0.3">
      <c r="A6175" t="s">
        <v>45253</v>
      </c>
      <c r="B6175" t="s">
        <v>83711</v>
      </c>
      <c r="C6175">
        <v>200</v>
      </c>
      <c r="D6175" t="s">
        <v>29598</v>
      </c>
      <c r="F61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4836', 'Curley  Boo  Johnson', '200', '1966-02-10', ''),</v>
      </c>
    </row>
    <row r="6176" spans="1:6" x14ac:dyDescent="0.3">
      <c r="A6176" t="s">
        <v>45256</v>
      </c>
      <c r="B6176" t="s">
        <v>1835</v>
      </c>
      <c r="D6176" t="s">
        <v>29117</v>
      </c>
      <c r="F61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4907', 'David C. Johnson', '', '1962-03-23', ''),</v>
      </c>
    </row>
    <row r="6177" spans="1:6" x14ac:dyDescent="0.3">
      <c r="A6177" t="s">
        <v>45257</v>
      </c>
      <c r="B6177" t="s">
        <v>45258</v>
      </c>
      <c r="F61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4998', 'Douglas G. Johnson', '', '', ''),</v>
      </c>
    </row>
    <row r="6178" spans="1:6" x14ac:dyDescent="0.3">
      <c r="A6178" t="s">
        <v>45259</v>
      </c>
      <c r="B6178" t="s">
        <v>45260</v>
      </c>
      <c r="C6178">
        <v>200</v>
      </c>
      <c r="D6178" t="s">
        <v>45261</v>
      </c>
      <c r="F61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5001', 'Drake Johnston', '200', '1995-03-27', ''),</v>
      </c>
    </row>
    <row r="6179" spans="1:6" x14ac:dyDescent="0.3">
      <c r="A6179" t="s">
        <v>45268</v>
      </c>
      <c r="B6179" t="s">
        <v>3430</v>
      </c>
      <c r="C6179">
        <v>200</v>
      </c>
      <c r="D6179" t="s">
        <v>29973</v>
      </c>
      <c r="F61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5364', 'Jesse V. Johnson', '200', '1971-11-29', ''),</v>
      </c>
    </row>
    <row r="6180" spans="1:6" x14ac:dyDescent="0.3">
      <c r="A6180" t="s">
        <v>45270</v>
      </c>
      <c r="B6180" t="s">
        <v>45271</v>
      </c>
      <c r="C6180">
        <v>200</v>
      </c>
      <c r="D6180" t="s">
        <v>28257</v>
      </c>
      <c r="F61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5490', 'Karl Johnson', '200', '1948-03-01', ''),</v>
      </c>
    </row>
    <row r="6181" spans="1:6" x14ac:dyDescent="0.3">
      <c r="A6181" t="s">
        <v>45272</v>
      </c>
      <c r="B6181" t="s">
        <v>45273</v>
      </c>
      <c r="C6181">
        <v>200</v>
      </c>
      <c r="D6181" t="s">
        <v>29194</v>
      </c>
      <c r="F61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5543', 'Kenny Johnson', '200', '1963-07-13', ''),</v>
      </c>
    </row>
    <row r="6182" spans="1:6" x14ac:dyDescent="0.3">
      <c r="A6182" t="s">
        <v>45274</v>
      </c>
      <c r="B6182" t="s">
        <v>45275</v>
      </c>
      <c r="D6182" t="s">
        <v>42133</v>
      </c>
      <c r="F61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5587', 'Kyle Johnson', '', '1951-08-14', ''),</v>
      </c>
    </row>
    <row r="6183" spans="1:6" x14ac:dyDescent="0.3">
      <c r="A6183" t="s">
        <v>45276</v>
      </c>
      <c r="B6183" t="s">
        <v>45277</v>
      </c>
      <c r="F61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5644', 'Lia Johnson', '', '', ''),</v>
      </c>
    </row>
    <row r="6184" spans="1:6" x14ac:dyDescent="0.3">
      <c r="A6184" t="s">
        <v>45279</v>
      </c>
      <c r="B6184" t="s">
        <v>45280</v>
      </c>
      <c r="D6184" t="s">
        <v>28110</v>
      </c>
      <c r="F61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5801', 'Melodie Johnson', '', '1943-10-23', ''),</v>
      </c>
    </row>
    <row r="6185" spans="1:6" x14ac:dyDescent="0.3">
      <c r="A6185" t="s">
        <v>45283</v>
      </c>
      <c r="B6185" t="s">
        <v>1593</v>
      </c>
      <c r="D6185" t="s">
        <v>45284</v>
      </c>
      <c r="F61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5957', 'Patrick Read Johnson', '', '1962-05-07', ''),</v>
      </c>
    </row>
    <row r="6186" spans="1:6" x14ac:dyDescent="0.3">
      <c r="A6186" t="s">
        <v>45285</v>
      </c>
      <c r="B6186" t="s">
        <v>8668</v>
      </c>
      <c r="C6186">
        <v>200</v>
      </c>
      <c r="F61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6038', 'Rebecca Johnson', '200', '', ''),</v>
      </c>
    </row>
    <row r="6187" spans="1:6" x14ac:dyDescent="0.3">
      <c r="A6187" t="s">
        <v>45289</v>
      </c>
      <c r="B6187" t="s">
        <v>45290</v>
      </c>
      <c r="C6187">
        <v>200</v>
      </c>
      <c r="D6187" t="s">
        <v>29351</v>
      </c>
      <c r="F61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6435', 'Wil Johnson', '200', '1965-04-18', ''),</v>
      </c>
    </row>
    <row r="6188" spans="1:6" x14ac:dyDescent="0.3">
      <c r="A6188" t="s">
        <v>45291</v>
      </c>
      <c r="B6188" t="s">
        <v>1576</v>
      </c>
      <c r="F61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6510', 'Aaron Kim Johnston', '', '', ''),</v>
      </c>
    </row>
    <row r="6189" spans="1:6" x14ac:dyDescent="0.3">
      <c r="A6189" t="s">
        <v>45292</v>
      </c>
      <c r="B6189" t="s">
        <v>45293</v>
      </c>
      <c r="C6189">
        <v>200</v>
      </c>
      <c r="D6189" t="s">
        <v>28287</v>
      </c>
      <c r="F61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6518', 'Alena Johnston', '200', '1949', ''),</v>
      </c>
    </row>
    <row r="6190" spans="1:6" x14ac:dyDescent="0.3">
      <c r="A6190" t="s">
        <v>45295</v>
      </c>
      <c r="B6190" t="s">
        <v>45296</v>
      </c>
      <c r="D6190" t="s">
        <v>45297</v>
      </c>
      <c r="F61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6799', 'Oliver Johnston', '', '1888-04-30', ''),</v>
      </c>
    </row>
    <row r="6191" spans="1:6" x14ac:dyDescent="0.3">
      <c r="A6191" t="s">
        <v>45301</v>
      </c>
      <c r="B6191" t="s">
        <v>1486</v>
      </c>
      <c r="D6191" t="s">
        <v>28476</v>
      </c>
      <c r="F61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7136', 'Pierre Jolivet', '', '1952-10-09', ''),</v>
      </c>
    </row>
    <row r="6192" spans="1:6" x14ac:dyDescent="0.3">
      <c r="A6192" t="s">
        <v>45302</v>
      </c>
      <c r="B6192" t="s">
        <v>45303</v>
      </c>
      <c r="C6192">
        <v>200</v>
      </c>
      <c r="D6192" t="s">
        <v>45304</v>
      </c>
      <c r="F61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7157', 'I. Stanford Jolley', '200', '1900-10-24', ''),</v>
      </c>
    </row>
    <row r="6193" spans="1:6" x14ac:dyDescent="0.3">
      <c r="A6193" t="s">
        <v>45306</v>
      </c>
      <c r="B6193" t="s">
        <v>45307</v>
      </c>
      <c r="C6193">
        <v>200</v>
      </c>
      <c r="D6193" t="s">
        <v>45308</v>
      </c>
      <c r="F61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7379', 'Kristoffer Joner', '200', '1972-09-19', ''),</v>
      </c>
    </row>
    <row r="6194" spans="1:6" x14ac:dyDescent="0.3">
      <c r="A6194" t="s">
        <v>45309</v>
      </c>
      <c r="B6194" t="s">
        <v>45310</v>
      </c>
      <c r="C6194">
        <v>200</v>
      </c>
      <c r="D6194" t="s">
        <v>31102</v>
      </c>
      <c r="F61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7389', 'Sam Jones III', '200', '1983-04-29', ''),</v>
      </c>
    </row>
    <row r="6195" spans="1:6" x14ac:dyDescent="0.3">
      <c r="A6195" t="s">
        <v>45313</v>
      </c>
      <c r="B6195" t="s">
        <v>1195</v>
      </c>
      <c r="F61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7468', 'Amy Holden Jones', '', '', ''),</v>
      </c>
    </row>
    <row r="6196" spans="1:6" x14ac:dyDescent="0.3">
      <c r="A6196" t="s">
        <v>45314</v>
      </c>
      <c r="B6196" t="s">
        <v>4406</v>
      </c>
      <c r="D6196" t="s">
        <v>38815</v>
      </c>
      <c r="F61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7478', 'Andrew P. Jones', '', '1966-07-13', ''),</v>
      </c>
    </row>
    <row r="6197" spans="1:6" x14ac:dyDescent="0.3">
      <c r="A6197" t="s">
        <v>45318</v>
      </c>
      <c r="B6197" t="s">
        <v>45317</v>
      </c>
      <c r="C6197">
        <v>200</v>
      </c>
      <c r="D6197" t="s">
        <v>31015</v>
      </c>
      <c r="F61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7757', 'Christopher Jones', '200', '1982-02-04', ''),</v>
      </c>
    </row>
    <row r="6198" spans="1:6" x14ac:dyDescent="0.3">
      <c r="A6198" t="s">
        <v>45320</v>
      </c>
      <c r="B6198" t="s">
        <v>1352</v>
      </c>
      <c r="C6198">
        <v>200</v>
      </c>
      <c r="D6198" t="s">
        <v>36465</v>
      </c>
      <c r="F61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7894', 'Dean Jones', '200', '1931-01-25', ''),</v>
      </c>
    </row>
    <row r="6199" spans="1:6" x14ac:dyDescent="0.3">
      <c r="A6199" t="s">
        <v>45324</v>
      </c>
      <c r="B6199" t="s">
        <v>45325</v>
      </c>
      <c r="D6199" t="s">
        <v>45030</v>
      </c>
      <c r="F61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8034', 'Elwyn Jones', '', '1923-12-19', ''),</v>
      </c>
    </row>
    <row r="6200" spans="1:6" x14ac:dyDescent="0.3">
      <c r="A6200" t="s">
        <v>45326</v>
      </c>
      <c r="B6200" t="s">
        <v>47</v>
      </c>
      <c r="D6200" t="s">
        <v>37076</v>
      </c>
      <c r="F62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8059', 'F. Richard Jones', '', '1893-09-07', ''),</v>
      </c>
    </row>
    <row r="6201" spans="1:6" x14ac:dyDescent="0.3">
      <c r="A6201" t="s">
        <v>45327</v>
      </c>
      <c r="B6201" t="s">
        <v>45328</v>
      </c>
      <c r="C6201">
        <v>200</v>
      </c>
      <c r="D6201" t="s">
        <v>36508</v>
      </c>
      <c r="F62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8065', 'Felicity Jones', '200', '1983-10-17', ''),</v>
      </c>
    </row>
    <row r="6202" spans="1:6" x14ac:dyDescent="0.3">
      <c r="A6202" t="s">
        <v>45329</v>
      </c>
      <c r="B6202" t="s">
        <v>45330</v>
      </c>
      <c r="C6202">
        <v>200</v>
      </c>
      <c r="D6202" t="s">
        <v>45331</v>
      </c>
      <c r="F62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8160', 'Gordon Jones', '200', '1911-04-05', ''),</v>
      </c>
    </row>
    <row r="6203" spans="1:6" x14ac:dyDescent="0.3">
      <c r="A6203" t="s">
        <v>45332</v>
      </c>
      <c r="B6203" t="s">
        <v>45333</v>
      </c>
      <c r="D6203" t="s">
        <v>45334</v>
      </c>
      <c r="F62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8319', 'Jason Jones', '', '1973-06-03', ''),</v>
      </c>
    </row>
    <row r="6204" spans="1:6" x14ac:dyDescent="0.3">
      <c r="A6204" t="s">
        <v>45335</v>
      </c>
      <c r="B6204" t="s">
        <v>45336</v>
      </c>
      <c r="C6204">
        <v>200</v>
      </c>
      <c r="D6204" t="s">
        <v>45337</v>
      </c>
      <c r="F62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8382', 'Jill Marie Jones', '200', '1975-01-04', ''),</v>
      </c>
    </row>
    <row r="6205" spans="1:6" x14ac:dyDescent="0.3">
      <c r="A6205" t="s">
        <v>45338</v>
      </c>
      <c r="B6205" t="s">
        <v>83712</v>
      </c>
      <c r="C6205">
        <v>200</v>
      </c>
      <c r="D6205" t="s">
        <v>30191</v>
      </c>
      <c r="F62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8591', 'Lil  Kim', '200', '1974-07-11', ''),</v>
      </c>
    </row>
    <row r="6206" spans="1:6" x14ac:dyDescent="0.3">
      <c r="A6206" t="s">
        <v>45339</v>
      </c>
      <c r="B6206" t="s">
        <v>2408</v>
      </c>
      <c r="C6206">
        <v>200</v>
      </c>
      <c r="D6206" t="s">
        <v>45340</v>
      </c>
      <c r="F62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8600', 'Kirk Jones', '200', '1964-10-31', ''),</v>
      </c>
    </row>
    <row r="6207" spans="1:6" x14ac:dyDescent="0.3">
      <c r="A6207" t="s">
        <v>45342</v>
      </c>
      <c r="B6207" t="s">
        <v>45341</v>
      </c>
      <c r="C6207">
        <v>200</v>
      </c>
      <c r="D6207" t="s">
        <v>29600</v>
      </c>
      <c r="F62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8656', 'Leslie Jones', '200', '1967-09-07', ''),</v>
      </c>
    </row>
    <row r="6208" spans="1:6" x14ac:dyDescent="0.3">
      <c r="A6208" t="s">
        <v>45343</v>
      </c>
      <c r="B6208" t="s">
        <v>45344</v>
      </c>
      <c r="D6208" t="s">
        <v>29702</v>
      </c>
      <c r="F62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8706', 'Lucinda Jones', '', '1970', ''),</v>
      </c>
    </row>
    <row r="6209" spans="1:6" x14ac:dyDescent="0.3">
      <c r="A6209" t="s">
        <v>45347</v>
      </c>
      <c r="B6209" t="s">
        <v>45348</v>
      </c>
      <c r="C6209">
        <v>200</v>
      </c>
      <c r="D6209" t="s">
        <v>29787</v>
      </c>
      <c r="F62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8923', 'Nathan Jones', '200', '1969-08-21', ''),</v>
      </c>
    </row>
    <row r="6210" spans="1:6" x14ac:dyDescent="0.3">
      <c r="A6210" t="s">
        <v>45349</v>
      </c>
      <c r="B6210" t="s">
        <v>45350</v>
      </c>
      <c r="C6210">
        <v>200</v>
      </c>
      <c r="D6210" t="s">
        <v>29611</v>
      </c>
      <c r="F62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8963', 'Orlando Jones', '200', '1968-04-10', ''),</v>
      </c>
    </row>
    <row r="6211" spans="1:6" x14ac:dyDescent="0.3">
      <c r="A6211" t="s">
        <v>45351</v>
      </c>
      <c r="B6211" t="s">
        <v>45352</v>
      </c>
      <c r="D6211" t="s">
        <v>41011</v>
      </c>
      <c r="F62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9012', 'Peter Jones', '', '1920-06-12', ''),</v>
      </c>
    </row>
    <row r="6212" spans="1:6" x14ac:dyDescent="0.3">
      <c r="A6212" t="s">
        <v>45353</v>
      </c>
      <c r="B6212" t="s">
        <v>45354</v>
      </c>
      <c r="C6212">
        <v>200</v>
      </c>
      <c r="D6212" t="s">
        <v>45355</v>
      </c>
      <c r="F62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9114', 'Richard T. Jones', '200', '1972-01-16', ''),</v>
      </c>
    </row>
    <row r="6213" spans="1:6" x14ac:dyDescent="0.3">
      <c r="A6213" t="s">
        <v>45357</v>
      </c>
      <c r="B6213" t="s">
        <v>45356</v>
      </c>
      <c r="F62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9134', 'Robert Jones', '', '', ''),</v>
      </c>
    </row>
    <row r="6214" spans="1:6" x14ac:dyDescent="0.3">
      <c r="A6214" t="s">
        <v>45358</v>
      </c>
      <c r="B6214" t="s">
        <v>45359</v>
      </c>
      <c r="C6214">
        <v>200</v>
      </c>
      <c r="F62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9171', 'Ron Cephas Jones', '200', '', ''),</v>
      </c>
    </row>
    <row r="6215" spans="1:6" x14ac:dyDescent="0.3">
      <c r="A6215" t="s">
        <v>45360</v>
      </c>
      <c r="B6215" t="s">
        <v>45361</v>
      </c>
      <c r="C6215">
        <v>200</v>
      </c>
      <c r="D6215" t="s">
        <v>38240</v>
      </c>
      <c r="F62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9363', 'Toby Jones', '200', '1966-09-07', ''),</v>
      </c>
    </row>
    <row r="6216" spans="1:6" x14ac:dyDescent="0.3">
      <c r="A6216" t="s">
        <v>45362</v>
      </c>
      <c r="B6216" t="s">
        <v>45363</v>
      </c>
      <c r="D6216" t="s">
        <v>45364</v>
      </c>
      <c r="F62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0015', 'Jim Jordan', '', '1896-11-16', ''),</v>
      </c>
    </row>
    <row r="6217" spans="1:6" x14ac:dyDescent="0.3">
      <c r="A6217" t="s">
        <v>45365</v>
      </c>
      <c r="B6217" t="s">
        <v>45366</v>
      </c>
      <c r="C6217">
        <v>200</v>
      </c>
      <c r="D6217" t="s">
        <v>28567</v>
      </c>
      <c r="F62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0074', 'Leslie Jordan', '200', '1955-04-29', ''),</v>
      </c>
    </row>
    <row r="6218" spans="1:6" x14ac:dyDescent="0.3">
      <c r="A6218" t="s">
        <v>45370</v>
      </c>
      <c r="B6218" t="s">
        <v>2751</v>
      </c>
      <c r="F62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0485', 'Lal Jose', '', '', ''),</v>
      </c>
    </row>
    <row r="6219" spans="1:6" x14ac:dyDescent="0.3">
      <c r="A6219" t="s">
        <v>45371</v>
      </c>
      <c r="B6219" t="s">
        <v>2750</v>
      </c>
      <c r="F62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0782', 'Joshiy', '', '', ''),</v>
      </c>
    </row>
    <row r="6220" spans="1:6" x14ac:dyDescent="0.3">
      <c r="A6220" t="s">
        <v>45372</v>
      </c>
      <c r="B6220" t="s">
        <v>45373</v>
      </c>
      <c r="D6220" t="s">
        <v>35229</v>
      </c>
      <c r="F62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0803', 'Mohan Joshi', '', '1945-09-04', ''),</v>
      </c>
    </row>
    <row r="6221" spans="1:6" x14ac:dyDescent="0.3">
      <c r="A6221" t="s">
        <v>45374</v>
      </c>
      <c r="B6221" t="s">
        <v>45375</v>
      </c>
      <c r="D6221" t="s">
        <v>29466</v>
      </c>
      <c r="F62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0809', 'Pallavi Joshi', '', '1969-04-04', ''),</v>
      </c>
    </row>
    <row r="6222" spans="1:6" x14ac:dyDescent="0.3">
      <c r="A6222" t="s">
        <v>45376</v>
      </c>
      <c r="B6222" t="s">
        <v>45377</v>
      </c>
      <c r="C6222">
        <v>200</v>
      </c>
      <c r="D6222" t="s">
        <v>45378</v>
      </c>
      <c r="F62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0817', 'Sharman Joshi', '200', '1979-04-28', ''),</v>
      </c>
    </row>
    <row r="6223" spans="1:6" x14ac:dyDescent="0.3">
      <c r="A6223" t="s">
        <v>45379</v>
      </c>
      <c r="B6223" t="s">
        <v>45380</v>
      </c>
      <c r="F62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0825', 'Vidyadhar Joshi', '', '', ''),</v>
      </c>
    </row>
    <row r="6224" spans="1:6" x14ac:dyDescent="0.3">
      <c r="A6224" t="s">
        <v>45386</v>
      </c>
      <c r="B6224" t="s">
        <v>45387</v>
      </c>
      <c r="D6224" t="s">
        <v>35857</v>
      </c>
      <c r="F62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1438', 'Mark Joy', '', '1950-07-31', ''),</v>
      </c>
    </row>
    <row r="6225" spans="1:6" x14ac:dyDescent="0.3">
      <c r="A6225" t="s">
        <v>45388</v>
      </c>
      <c r="B6225" t="s">
        <v>45389</v>
      </c>
      <c r="C6225">
        <v>200</v>
      </c>
      <c r="D6225" t="s">
        <v>28402</v>
      </c>
      <c r="F62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1451', 'Robert Joy', '200', '1951-08-17', ''),</v>
      </c>
    </row>
    <row r="6226" spans="1:6" x14ac:dyDescent="0.3">
      <c r="A6226" t="s">
        <v>45390</v>
      </c>
      <c r="B6226" t="s">
        <v>778</v>
      </c>
      <c r="D6226" t="s">
        <v>38842</v>
      </c>
      <c r="F62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1454', 'Ron Joy', '', '1931-06-07', ''),</v>
      </c>
    </row>
    <row r="6227" spans="1:6" x14ac:dyDescent="0.3">
      <c r="A6227" t="s">
        <v>45391</v>
      </c>
      <c r="B6227" t="s">
        <v>45392</v>
      </c>
      <c r="F62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1506', 'Christopher Joyce', '', '', ''),</v>
      </c>
    </row>
    <row r="6228" spans="1:6" x14ac:dyDescent="0.3">
      <c r="A6228" t="s">
        <v>45393</v>
      </c>
      <c r="B6228" t="s">
        <v>45394</v>
      </c>
      <c r="D6228" t="s">
        <v>45395</v>
      </c>
      <c r="F62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1520', 'Ella Joyce', '', '1954-06-12', ''),</v>
      </c>
    </row>
    <row r="6229" spans="1:6" x14ac:dyDescent="0.3">
      <c r="A6229" t="s">
        <v>45396</v>
      </c>
      <c r="B6229" t="s">
        <v>45397</v>
      </c>
      <c r="D6229" t="s">
        <v>45398</v>
      </c>
      <c r="F62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1662', 'Michelle Joyner', '', '1961-09-17', ''),</v>
      </c>
    </row>
    <row r="6230" spans="1:6" x14ac:dyDescent="0.3">
      <c r="A6230" t="s">
        <v>45399</v>
      </c>
      <c r="B6230" t="s">
        <v>8323</v>
      </c>
      <c r="F62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1871', 'Steven Judd', '', '', ''),</v>
      </c>
    </row>
    <row r="6231" spans="1:6" x14ac:dyDescent="0.3">
      <c r="A6231" t="s">
        <v>45403</v>
      </c>
      <c r="B6231" t="s">
        <v>45404</v>
      </c>
      <c r="D6231" t="s">
        <v>39078</v>
      </c>
      <c r="F62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2429', 'Mi-seon Jeon', '', '1972-12-07', ''),</v>
      </c>
    </row>
    <row r="6232" spans="1:6" x14ac:dyDescent="0.3">
      <c r="A6232" t="s">
        <v>45405</v>
      </c>
      <c r="B6232" t="s">
        <v>45406</v>
      </c>
      <c r="C6232">
        <v>200</v>
      </c>
      <c r="F62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2521', 'Clint Jung', '200', '', ''),</v>
      </c>
    </row>
    <row r="6233" spans="1:6" x14ac:dyDescent="0.3">
      <c r="A6233" t="s">
        <v>45407</v>
      </c>
      <c r="B6233" t="s">
        <v>45408</v>
      </c>
      <c r="F62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2531', 'Jing Fang', '', '', ''),</v>
      </c>
    </row>
    <row r="6234" spans="1:6" x14ac:dyDescent="0.3">
      <c r="A6234" t="s">
        <v>45409</v>
      </c>
      <c r="B6234" t="s">
        <v>45410</v>
      </c>
      <c r="F62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2568', 'Mathias Jung', '', '', ''),</v>
      </c>
    </row>
    <row r="6235" spans="1:6" x14ac:dyDescent="0.3">
      <c r="A6235" t="s">
        <v>45411</v>
      </c>
      <c r="B6235" t="s">
        <v>45412</v>
      </c>
      <c r="C6235">
        <v>200</v>
      </c>
      <c r="D6235" t="s">
        <v>34174</v>
      </c>
      <c r="F62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2591', 'Jung Suh', '200', '1972-06-19', ''),</v>
      </c>
    </row>
    <row r="6236" spans="1:6" x14ac:dyDescent="0.3">
      <c r="A6236" t="s">
        <v>45415</v>
      </c>
      <c r="B6236" t="s">
        <v>45416</v>
      </c>
      <c r="D6236" t="s">
        <v>29212</v>
      </c>
      <c r="F62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2666', 'Edyta Jungowska', '', '1966-02-01', ''),</v>
      </c>
    </row>
    <row r="6237" spans="1:6" x14ac:dyDescent="0.3">
      <c r="A6237" t="s">
        <v>45422</v>
      </c>
      <c r="B6237" t="s">
        <v>45423</v>
      </c>
      <c r="F62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3093', 'Risto Jussila', '', '', ''),</v>
      </c>
    </row>
    <row r="6238" spans="1:6" x14ac:dyDescent="0.3">
      <c r="A6238" t="s">
        <v>45424</v>
      </c>
      <c r="B6238" t="s">
        <v>45425</v>
      </c>
      <c r="F62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3124', 'Mercedes Juste', '', '', ''),</v>
      </c>
    </row>
    <row r="6239" spans="1:6" x14ac:dyDescent="0.3">
      <c r="A6239" t="s">
        <v>45426</v>
      </c>
      <c r="B6239" t="s">
        <v>613</v>
      </c>
      <c r="D6239" t="s">
        <v>45427</v>
      </c>
      <c r="F62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3267', 'Claude Jutra', '', '1930-03-11', ''),</v>
      </c>
    </row>
    <row r="6240" spans="1:6" x14ac:dyDescent="0.3">
      <c r="A6240" t="s">
        <v>45429</v>
      </c>
      <c r="B6240" t="s">
        <v>45430</v>
      </c>
      <c r="D6240" t="s">
        <v>30694</v>
      </c>
      <c r="F62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3392', 'Jyotika', '', '1978-10-18', ''),</v>
      </c>
    </row>
    <row r="6241" spans="1:6" x14ac:dyDescent="0.3">
      <c r="A6241" t="s">
        <v>45431</v>
      </c>
      <c r="B6241" t="s">
        <v>45432</v>
      </c>
      <c r="D6241" t="s">
        <v>45433</v>
      </c>
      <c r="F62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3476', 'Otto Jägersberg', '', '1942-05-19', ''),</v>
      </c>
    </row>
    <row r="6242" spans="1:6" x14ac:dyDescent="0.3">
      <c r="A6242" t="s">
        <v>45434</v>
      </c>
      <c r="B6242" t="s">
        <v>45435</v>
      </c>
      <c r="C6242">
        <v>200</v>
      </c>
      <c r="D6242" t="s">
        <v>43737</v>
      </c>
      <c r="F62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3502', 'Jonna Järnefelt', '200', '1964-10-03', ''),</v>
      </c>
    </row>
    <row r="6243" spans="1:6" x14ac:dyDescent="0.3">
      <c r="A6243" t="s">
        <v>45436</v>
      </c>
      <c r="B6243" t="s">
        <v>45437</v>
      </c>
      <c r="C6243">
        <v>200</v>
      </c>
      <c r="D6243" t="s">
        <v>29638</v>
      </c>
      <c r="F62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3507', 'Anna Järphammar', '200', '1968-01-13', ''),</v>
      </c>
    </row>
    <row r="6244" spans="1:6" x14ac:dyDescent="0.3">
      <c r="A6244" t="s">
        <v>45438</v>
      </c>
      <c r="B6244" t="s">
        <v>45439</v>
      </c>
      <c r="C6244">
        <v>200</v>
      </c>
      <c r="F62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3520', 'Sakke Järvenpää', '200', '', ''),</v>
      </c>
    </row>
    <row r="6245" spans="1:6" x14ac:dyDescent="0.3">
      <c r="A6245" t="s">
        <v>45440</v>
      </c>
      <c r="B6245" t="s">
        <v>45441</v>
      </c>
      <c r="D6245" t="s">
        <v>29239</v>
      </c>
      <c r="F62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3550', 'Nina Jääskeläinen', '', '1966-03-27', ''),</v>
      </c>
    </row>
    <row r="6246" spans="1:6" x14ac:dyDescent="0.3">
      <c r="A6246" t="s">
        <v>45444</v>
      </c>
      <c r="B6246" t="s">
        <v>45445</v>
      </c>
      <c r="F62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3603', 'Gunnar Jónsson', '', '', ''),</v>
      </c>
    </row>
    <row r="6247" spans="1:6" x14ac:dyDescent="0.3">
      <c r="A6247" t="s">
        <v>45448</v>
      </c>
      <c r="B6247" t="s">
        <v>45449</v>
      </c>
      <c r="D6247" t="s">
        <v>38624</v>
      </c>
      <c r="F62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3738', 'Niels Jørgensen', '', '1956-02-07', ''),</v>
      </c>
    </row>
    <row r="6248" spans="1:6" x14ac:dyDescent="0.3">
      <c r="A6248" t="s">
        <v>45450</v>
      </c>
      <c r="B6248" t="s">
        <v>45451</v>
      </c>
      <c r="C6248">
        <v>200</v>
      </c>
      <c r="D6248" t="s">
        <v>39155</v>
      </c>
      <c r="F62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3828', 'Stefan Jürgens', '200', '1963-02-26', ''),</v>
      </c>
    </row>
    <row r="6249" spans="1:6" x14ac:dyDescent="0.3">
      <c r="A6249" t="s">
        <v>45452</v>
      </c>
      <c r="B6249" t="s">
        <v>45453</v>
      </c>
      <c r="F62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3853', 'Balan K. Nair', '', '', ''),</v>
      </c>
    </row>
    <row r="6250" spans="1:6" x14ac:dyDescent="0.3">
      <c r="A6250" t="s">
        <v>45454</v>
      </c>
      <c r="B6250" t="s">
        <v>45455</v>
      </c>
      <c r="F62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3884', 'K.P.A.C. Lalitha', '', '', ''),</v>
      </c>
    </row>
    <row r="6251" spans="1:6" x14ac:dyDescent="0.3">
      <c r="A6251" t="s">
        <v>45456</v>
      </c>
      <c r="B6251" t="s">
        <v>2292</v>
      </c>
      <c r="F62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3893', 'K.S. Ravikumar', '', '', ''),</v>
      </c>
    </row>
    <row r="6252" spans="1:6" x14ac:dyDescent="0.3">
      <c r="A6252" t="s">
        <v>45457</v>
      </c>
      <c r="B6252" t="s">
        <v>3743</v>
      </c>
      <c r="D6252" t="s">
        <v>45458</v>
      </c>
      <c r="F62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3895', 'K.V. Anand', '', '1966-10-30', ''),</v>
      </c>
    </row>
    <row r="6253" spans="1:6" x14ac:dyDescent="0.3">
      <c r="A6253" t="s">
        <v>45459</v>
      </c>
      <c r="B6253" t="s">
        <v>83713</v>
      </c>
      <c r="D6253" t="s">
        <v>28638</v>
      </c>
      <c r="F62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3907', 'Dayton Ka ne', '', '1955', ''),</v>
      </c>
    </row>
    <row r="6254" spans="1:6" x14ac:dyDescent="0.3">
      <c r="A6254" t="s">
        <v>45460</v>
      </c>
      <c r="B6254" t="s">
        <v>45461</v>
      </c>
      <c r="D6254" t="s">
        <v>28303</v>
      </c>
      <c r="F62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4035', 'Barna Kabay', '', '1948-08-15', ''),</v>
      </c>
    </row>
    <row r="6255" spans="1:6" x14ac:dyDescent="0.3">
      <c r="A6255" t="s">
        <v>45462</v>
      </c>
      <c r="B6255" t="s">
        <v>45463</v>
      </c>
      <c r="F62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4191', 'Nadia Kaci', '', '', ''),</v>
      </c>
    </row>
    <row r="6256" spans="1:6" x14ac:dyDescent="0.3">
      <c r="A6256" t="s">
        <v>45464</v>
      </c>
      <c r="B6256" t="s">
        <v>45465</v>
      </c>
      <c r="D6256" t="s">
        <v>28463</v>
      </c>
      <c r="F62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4195', 'Olga Kacjan', '', '1952-03-30', ''),</v>
      </c>
    </row>
    <row r="6257" spans="1:6" x14ac:dyDescent="0.3">
      <c r="A6257" t="s">
        <v>45466</v>
      </c>
      <c r="B6257" t="s">
        <v>45467</v>
      </c>
      <c r="F62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4263', 'Kishore Kadam', '', '', ''),</v>
      </c>
    </row>
    <row r="6258" spans="1:6" x14ac:dyDescent="0.3">
      <c r="A6258" t="s">
        <v>45468</v>
      </c>
      <c r="B6258" t="s">
        <v>45469</v>
      </c>
      <c r="F62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4349', 'Christopher Kadish', '', '', ''),</v>
      </c>
    </row>
    <row r="6259" spans="1:6" x14ac:dyDescent="0.3">
      <c r="A6259" t="s">
        <v>45470</v>
      </c>
      <c r="B6259" t="s">
        <v>45471</v>
      </c>
      <c r="D6259" t="s">
        <v>32286</v>
      </c>
      <c r="F62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4389', 'Larisa Kadochnikova', '', '1937-08-30', ''),</v>
      </c>
    </row>
    <row r="6260" spans="1:6" x14ac:dyDescent="0.3">
      <c r="A6260" t="s">
        <v>45472</v>
      </c>
      <c r="B6260" t="s">
        <v>45473</v>
      </c>
      <c r="D6260" t="s">
        <v>29244</v>
      </c>
      <c r="F62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4420', 'Rialda Kadric', '', '1963-06-14', ''),</v>
      </c>
    </row>
    <row r="6261" spans="1:6" x14ac:dyDescent="0.3">
      <c r="A6261" t="s">
        <v>45475</v>
      </c>
      <c r="B6261" t="s">
        <v>1001</v>
      </c>
      <c r="D6261" t="s">
        <v>28177</v>
      </c>
      <c r="F62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4571', 'Jeremy Kagan', '', '1945-12-14', ''),</v>
      </c>
    </row>
    <row r="6262" spans="1:6" x14ac:dyDescent="0.3">
      <c r="A6262" t="s">
        <v>45477</v>
      </c>
      <c r="B6262" t="s">
        <v>45478</v>
      </c>
      <c r="D6262" t="s">
        <v>28318</v>
      </c>
      <c r="F62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4600', 'Yukie Kagawa', '', '1948-02-01', ''),</v>
      </c>
    </row>
    <row r="6263" spans="1:6" x14ac:dyDescent="0.3">
      <c r="A6263" t="s">
        <v>45481</v>
      </c>
      <c r="B6263" t="s">
        <v>45482</v>
      </c>
      <c r="C6263">
        <v>200</v>
      </c>
      <c r="D6263" t="s">
        <v>27959</v>
      </c>
      <c r="F62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5218', 'Terry Kiser', '200', '1939-08-01', ''),</v>
      </c>
    </row>
    <row r="6264" spans="1:6" x14ac:dyDescent="0.3">
      <c r="A6264" t="s">
        <v>45483</v>
      </c>
      <c r="B6264" t="s">
        <v>3121</v>
      </c>
      <c r="D6264" t="s">
        <v>29838</v>
      </c>
      <c r="F62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5219', 'Thomas Kaiser', '', '1970-04-18', ''),</v>
      </c>
    </row>
    <row r="6265" spans="1:6" x14ac:dyDescent="0.3">
      <c r="A6265" t="s">
        <v>45484</v>
      </c>
      <c r="B6265" t="s">
        <v>1345</v>
      </c>
      <c r="F62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5232', 'Connie Kaiserman', '', '', ''),</v>
      </c>
    </row>
    <row r="6266" spans="1:6" x14ac:dyDescent="0.3">
      <c r="A6266" t="s">
        <v>45485</v>
      </c>
      <c r="B6266" t="s">
        <v>45486</v>
      </c>
      <c r="F62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5429', 'Leonidas Kakouris', '', '', ''),</v>
      </c>
    </row>
    <row r="6267" spans="1:6" x14ac:dyDescent="0.3">
      <c r="A6267" t="s">
        <v>45488</v>
      </c>
      <c r="B6267" t="s">
        <v>2386</v>
      </c>
      <c r="D6267" t="s">
        <v>39579</v>
      </c>
      <c r="F62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5677', 'Toni Kalem', '', '1950-08-29', ''),</v>
      </c>
    </row>
    <row r="6268" spans="1:6" x14ac:dyDescent="0.3">
      <c r="A6268" t="s">
        <v>45489</v>
      </c>
      <c r="B6268" t="s">
        <v>2156</v>
      </c>
      <c r="D6268" t="s">
        <v>28967</v>
      </c>
      <c r="F62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5701', 'Michael Kalesniko', '', '1961', ''),</v>
      </c>
    </row>
    <row r="6269" spans="1:6" x14ac:dyDescent="0.3">
      <c r="A6269" t="s">
        <v>45493</v>
      </c>
      <c r="B6269" t="s">
        <v>45494</v>
      </c>
      <c r="D6269" t="s">
        <v>29894</v>
      </c>
      <c r="F62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6139', 'Rezija Kalnina', '', '1970-12-23', ''),</v>
      </c>
    </row>
    <row r="6270" spans="1:6" x14ac:dyDescent="0.3">
      <c r="A6270" t="s">
        <v>45495</v>
      </c>
      <c r="B6270" t="s">
        <v>45496</v>
      </c>
      <c r="D6270" t="s">
        <v>27886</v>
      </c>
      <c r="F62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6157', 'Xenia Kalogeropoulou', '', '1936-09-11', ''),</v>
      </c>
    </row>
    <row r="6271" spans="1:6" x14ac:dyDescent="0.3">
      <c r="A6271" t="s">
        <v>45497</v>
      </c>
      <c r="B6271" t="s">
        <v>45498</v>
      </c>
      <c r="F62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6206', 'Jampa Kalsang', '', '', ''),</v>
      </c>
    </row>
    <row r="6272" spans="1:6" x14ac:dyDescent="0.3">
      <c r="A6272" t="s">
        <v>45499</v>
      </c>
      <c r="B6272" t="s">
        <v>45500</v>
      </c>
      <c r="C6272">
        <v>200</v>
      </c>
      <c r="D6272" t="s">
        <v>45501</v>
      </c>
      <c r="F62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6298', 'Aleksandr Kalyagin', '200', '1942-05-25', ''),</v>
      </c>
    </row>
    <row r="6273" spans="1:6" x14ac:dyDescent="0.3">
      <c r="A6273" t="s">
        <v>45502</v>
      </c>
      <c r="B6273" t="s">
        <v>3083</v>
      </c>
      <c r="C6273">
        <v>200</v>
      </c>
      <c r="D6273" t="s">
        <v>43410</v>
      </c>
      <c r="F62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6302', 'Pawan Kalyan', '200', '1971-09-02', ''),</v>
      </c>
    </row>
    <row r="6274" spans="1:6" x14ac:dyDescent="0.3">
      <c r="A6274" t="s">
        <v>45503</v>
      </c>
      <c r="B6274" t="s">
        <v>45504</v>
      </c>
      <c r="D6274" t="s">
        <v>28090</v>
      </c>
      <c r="F62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6315', 'Salih Kalyon', '', '1946', ''),</v>
      </c>
    </row>
    <row r="6275" spans="1:6" x14ac:dyDescent="0.3">
      <c r="A6275" t="s">
        <v>45506</v>
      </c>
      <c r="B6275" t="s">
        <v>2785</v>
      </c>
      <c r="D6275" t="s">
        <v>37040</v>
      </c>
      <c r="F62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6382', 'Kamal', '', '1957-11-28', ''),</v>
      </c>
    </row>
    <row r="6276" spans="1:6" x14ac:dyDescent="0.3">
      <c r="A6276" t="s">
        <v>45507</v>
      </c>
      <c r="B6276" t="s">
        <v>45508</v>
      </c>
      <c r="C6276">
        <v>200</v>
      </c>
      <c r="D6276" t="s">
        <v>28064</v>
      </c>
      <c r="F62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6528', 'Stanley Kamel', '200', '1943-01-01', ''),</v>
      </c>
    </row>
    <row r="6277" spans="1:6" x14ac:dyDescent="0.3">
      <c r="A6277" t="s">
        <v>45509</v>
      </c>
      <c r="B6277" t="s">
        <v>45510</v>
      </c>
      <c r="C6277">
        <v>200</v>
      </c>
      <c r="D6277" t="s">
        <v>45511</v>
      </c>
      <c r="F62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6549', 'Kazuya Kamenashi', '200', '1986-02-23', ''),</v>
      </c>
    </row>
    <row r="6278" spans="1:6" x14ac:dyDescent="0.3">
      <c r="A6278" t="s">
        <v>45512</v>
      </c>
      <c r="B6278" t="s">
        <v>45513</v>
      </c>
      <c r="C6278">
        <v>200</v>
      </c>
      <c r="D6278" t="s">
        <v>45514</v>
      </c>
      <c r="F62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6778', 'Hiroshi Kamiya', '200', '1975-01-28', ''),</v>
      </c>
    </row>
    <row r="6279" spans="1:6" x14ac:dyDescent="0.3">
      <c r="A6279" t="s">
        <v>45515</v>
      </c>
      <c r="B6279" t="s">
        <v>45516</v>
      </c>
      <c r="D6279" t="s">
        <v>27767</v>
      </c>
      <c r="F62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6788', 'Takuzô Kamiyama', '', '1931-11-22', ''),</v>
      </c>
    </row>
    <row r="6280" spans="1:6" x14ac:dyDescent="0.3">
      <c r="A6280" t="s">
        <v>45517</v>
      </c>
      <c r="B6280" t="s">
        <v>2826</v>
      </c>
      <c r="D6280" t="s">
        <v>45518</v>
      </c>
      <c r="F62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6803', 'Piotr Kamler', '', '1936-06-30', ''),</v>
      </c>
    </row>
    <row r="6281" spans="1:6" x14ac:dyDescent="0.3">
      <c r="A6281" t="s">
        <v>45519</v>
      </c>
      <c r="B6281" t="s">
        <v>32266</v>
      </c>
      <c r="D6281" t="s">
        <v>28963</v>
      </c>
      <c r="F62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6878', 'Zoltán Kamondi', '', '1960-04-06', ''),</v>
      </c>
    </row>
    <row r="6282" spans="1:6" x14ac:dyDescent="0.3">
      <c r="A6282" t="s">
        <v>45522</v>
      </c>
      <c r="B6282" t="s">
        <v>45523</v>
      </c>
      <c r="D6282" t="s">
        <v>28707</v>
      </c>
      <c r="F62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7156', 'Ilias Kanchan', '', '1956-12-24', ''),</v>
      </c>
    </row>
    <row r="6283" spans="1:6" x14ac:dyDescent="0.3">
      <c r="A6283" t="s">
        <v>45524</v>
      </c>
      <c r="B6283" t="s">
        <v>45525</v>
      </c>
      <c r="F62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7231', 'Hussein Kandil', '', '', ''),</v>
      </c>
    </row>
    <row r="6284" spans="1:6" x14ac:dyDescent="0.3">
      <c r="A6284" t="s">
        <v>45526</v>
      </c>
      <c r="B6284" t="s">
        <v>45527</v>
      </c>
      <c r="C6284">
        <v>200</v>
      </c>
      <c r="D6284" t="s">
        <v>40028</v>
      </c>
      <c r="F62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7283', 'Christian Kane', '200', '1972-06-27', ''),</v>
      </c>
    </row>
    <row r="6285" spans="1:6" x14ac:dyDescent="0.3">
      <c r="A6285" t="s">
        <v>45528</v>
      </c>
      <c r="B6285" t="s">
        <v>1669</v>
      </c>
      <c r="D6285" t="s">
        <v>36634</v>
      </c>
      <c r="F62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7490', 'Rolfe Kanefsky', '', '1969-03-05', ''),</v>
      </c>
    </row>
    <row r="6286" spans="1:6" x14ac:dyDescent="0.3">
      <c r="A6286" t="s">
        <v>45529</v>
      </c>
      <c r="B6286" t="s">
        <v>45530</v>
      </c>
      <c r="C6286">
        <v>200</v>
      </c>
      <c r="D6286" t="s">
        <v>29661</v>
      </c>
      <c r="F62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7580', 'Takeshi Kaneshiro', '200', '1973-10-11', ''),</v>
      </c>
    </row>
    <row r="6287" spans="1:6" x14ac:dyDescent="0.3">
      <c r="A6287" t="s">
        <v>45531</v>
      </c>
      <c r="B6287" t="s">
        <v>1606</v>
      </c>
      <c r="D6287" t="s">
        <v>45532</v>
      </c>
      <c r="F62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7592', 'Vitali Kanevsky', '', '1935-09-04', ''),</v>
      </c>
    </row>
    <row r="6288" spans="1:6" x14ac:dyDescent="0.3">
      <c r="A6288" t="s">
        <v>45535</v>
      </c>
      <c r="B6288" t="s">
        <v>3529</v>
      </c>
      <c r="F62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7802', 'Ellie Kanner', '', '', ''),</v>
      </c>
    </row>
    <row r="6289" spans="1:6" x14ac:dyDescent="0.3">
      <c r="A6289" t="s">
        <v>45537</v>
      </c>
      <c r="B6289" t="s">
        <v>45538</v>
      </c>
      <c r="D6289" t="s">
        <v>28495</v>
      </c>
      <c r="F62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7852', 'Lyle Kanouse', '', '1952-07-12', ''),</v>
      </c>
    </row>
    <row r="6290" spans="1:6" x14ac:dyDescent="0.3">
      <c r="A6290" t="s">
        <v>45539</v>
      </c>
      <c r="B6290" t="s">
        <v>45540</v>
      </c>
      <c r="D6290" t="s">
        <v>45541</v>
      </c>
      <c r="F62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7901', 'Igo Kantor', '', '1930-08-18', ''),</v>
      </c>
    </row>
    <row r="6291" spans="1:6" x14ac:dyDescent="0.3">
      <c r="A6291" t="s">
        <v>45542</v>
      </c>
      <c r="B6291" t="s">
        <v>45543</v>
      </c>
      <c r="C6291">
        <v>200</v>
      </c>
      <c r="D6291" t="s">
        <v>39326</v>
      </c>
      <c r="F62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8092', 'Dimple Kapadia', '200', '1957-06-08', ''),</v>
      </c>
    </row>
    <row r="6292" spans="1:6" x14ac:dyDescent="0.3">
      <c r="A6292" t="s">
        <v>45544</v>
      </c>
      <c r="B6292" t="s">
        <v>2679</v>
      </c>
      <c r="D6292" t="s">
        <v>28295</v>
      </c>
      <c r="F62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8101', 'Costas Kapakas', '', '1953', ''),</v>
      </c>
    </row>
    <row r="6293" spans="1:6" x14ac:dyDescent="0.3">
      <c r="A6293" t="s">
        <v>45545</v>
      </c>
      <c r="B6293" t="s">
        <v>1854</v>
      </c>
      <c r="F62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8201', 'Betty Kaplan', '', '', ''),</v>
      </c>
    </row>
    <row r="6294" spans="1:6" x14ac:dyDescent="0.3">
      <c r="A6294" t="s">
        <v>45552</v>
      </c>
      <c r="B6294" t="s">
        <v>3337</v>
      </c>
      <c r="D6294" t="s">
        <v>34003</v>
      </c>
      <c r="F62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8494', 'Rajat Kapoor', '', '1961-02-11', ''),</v>
      </c>
    </row>
    <row r="6295" spans="1:6" x14ac:dyDescent="0.3">
      <c r="A6295" t="s">
        <v>45554</v>
      </c>
      <c r="B6295" t="s">
        <v>2333</v>
      </c>
      <c r="C6295">
        <v>200</v>
      </c>
      <c r="D6295" t="s">
        <v>28458</v>
      </c>
      <c r="F62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8501', 'Rishi Kapoor', '200', '1952-09-04', ''),</v>
      </c>
    </row>
    <row r="6296" spans="1:6" x14ac:dyDescent="0.3">
      <c r="A6296" t="s">
        <v>45555</v>
      </c>
      <c r="B6296" t="s">
        <v>45556</v>
      </c>
      <c r="C6296">
        <v>200</v>
      </c>
      <c r="D6296" t="s">
        <v>41708</v>
      </c>
      <c r="F62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8503', 'Sanjay Kapoor', '200', '1965-10-17', ''),</v>
      </c>
    </row>
    <row r="6297" spans="1:6" x14ac:dyDescent="0.3">
      <c r="A6297" t="s">
        <v>45557</v>
      </c>
      <c r="B6297" t="s">
        <v>45558</v>
      </c>
      <c r="D6297" t="s">
        <v>45559</v>
      </c>
      <c r="F62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8663', 'Juro Kara', '', '1940-02-11', ''),</v>
      </c>
    </row>
    <row r="6298" spans="1:6" x14ac:dyDescent="0.3">
      <c r="A6298" t="s">
        <v>45560</v>
      </c>
      <c r="B6298" t="s">
        <v>45561</v>
      </c>
      <c r="C6298">
        <v>200</v>
      </c>
      <c r="D6298" t="s">
        <v>40597</v>
      </c>
      <c r="F62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8682', 'Ron Karabatsos', '200', '1933-04-22', ''),</v>
      </c>
    </row>
    <row r="6299" spans="1:6" x14ac:dyDescent="0.3">
      <c r="A6299" t="s">
        <v>45562</v>
      </c>
      <c r="B6299" t="s">
        <v>45563</v>
      </c>
      <c r="D6299" t="s">
        <v>28643</v>
      </c>
      <c r="F62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8708', 'Sevda Karaca', '', '1956-02-05', ''),</v>
      </c>
    </row>
    <row r="6300" spans="1:6" x14ac:dyDescent="0.3">
      <c r="A6300" t="s">
        <v>45564</v>
      </c>
      <c r="B6300" t="s">
        <v>45565</v>
      </c>
      <c r="F63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8751', 'Hermine Karagheuz', '', '', ''),</v>
      </c>
    </row>
    <row r="6301" spans="1:6" x14ac:dyDescent="0.3">
      <c r="A6301" t="s">
        <v>45566</v>
      </c>
      <c r="B6301" t="s">
        <v>45567</v>
      </c>
      <c r="D6301" t="s">
        <v>28912</v>
      </c>
      <c r="F63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8757', 'Njeri Karago', '', '1960', ''),</v>
      </c>
    </row>
    <row r="6302" spans="1:6" x14ac:dyDescent="0.3">
      <c r="A6302" t="s">
        <v>45568</v>
      </c>
      <c r="B6302" t="s">
        <v>45569</v>
      </c>
      <c r="C6302">
        <v>200</v>
      </c>
      <c r="D6302" t="s">
        <v>45180</v>
      </c>
      <c r="F63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8769', 'Demir Karahan', '200', '1944-03-25', ''),</v>
      </c>
    </row>
    <row r="6303" spans="1:6" x14ac:dyDescent="0.3">
      <c r="A6303" t="s">
        <v>45570</v>
      </c>
      <c r="B6303" t="s">
        <v>45571</v>
      </c>
      <c r="F63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8829', 'Reza Karam Rezai', '', '', ''),</v>
      </c>
    </row>
    <row r="6304" spans="1:6" x14ac:dyDescent="0.3">
      <c r="A6304" t="s">
        <v>45572</v>
      </c>
      <c r="B6304" t="s">
        <v>45573</v>
      </c>
      <c r="D6304" t="s">
        <v>45574</v>
      </c>
      <c r="F63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8952', 'Romuald Karas', '', '1935-02-08', ''),</v>
      </c>
    </row>
    <row r="6305" spans="1:6" x14ac:dyDescent="0.3">
      <c r="A6305" t="s">
        <v>45577</v>
      </c>
      <c r="B6305" t="s">
        <v>2710</v>
      </c>
      <c r="D6305" t="s">
        <v>35873</v>
      </c>
      <c r="F63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9178', 'Michael Karen', '', '1968-07-25', ''),</v>
      </c>
    </row>
    <row r="6306" spans="1:6" x14ac:dyDescent="0.3">
      <c r="A6306" t="s">
        <v>45578</v>
      </c>
      <c r="B6306" t="s">
        <v>45579</v>
      </c>
      <c r="D6306" t="s">
        <v>45580</v>
      </c>
      <c r="F63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9294', 'Patricia Karim', '', '1935-02-03', ''),</v>
      </c>
    </row>
    <row r="6307" spans="1:6" x14ac:dyDescent="0.3">
      <c r="A6307" t="s">
        <v>45583</v>
      </c>
      <c r="B6307" t="s">
        <v>3839</v>
      </c>
      <c r="C6307">
        <v>200</v>
      </c>
      <c r="D6307" t="s">
        <v>29824</v>
      </c>
      <c r="F63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9312', 'Niki Karimi', '200', '1971-11-10', ''),</v>
      </c>
    </row>
    <row r="6308" spans="1:6" x14ac:dyDescent="0.3">
      <c r="A6308" t="s">
        <v>45584</v>
      </c>
      <c r="B6308" t="s">
        <v>3696</v>
      </c>
      <c r="F63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9397', 'Pekka Karjalainen', '', '', ''),</v>
      </c>
    </row>
    <row r="6309" spans="1:6" x14ac:dyDescent="0.3">
      <c r="A6309" t="s">
        <v>45585</v>
      </c>
      <c r="B6309" t="s">
        <v>45586</v>
      </c>
      <c r="C6309">
        <v>200</v>
      </c>
      <c r="D6309" t="s">
        <v>29563</v>
      </c>
      <c r="F63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9435', 'Fritz Karl', '200', '1967-12-21', ''),</v>
      </c>
    </row>
    <row r="6310" spans="1:6" x14ac:dyDescent="0.3">
      <c r="A6310" t="s">
        <v>45587</v>
      </c>
      <c r="B6310" t="s">
        <v>45588</v>
      </c>
      <c r="D6310" t="s">
        <v>28180</v>
      </c>
      <c r="F63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9466', 'Olga Karlatos', '', '1945-04-20', ''),</v>
      </c>
    </row>
    <row r="6311" spans="1:6" x14ac:dyDescent="0.3">
      <c r="A6311" t="s">
        <v>45591</v>
      </c>
      <c r="B6311" t="s">
        <v>45592</v>
      </c>
      <c r="D6311" t="s">
        <v>40313</v>
      </c>
      <c r="F63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9693', 'Þráinn Karlsson', '', '1939-05-24', ''),</v>
      </c>
    </row>
    <row r="6312" spans="1:6" x14ac:dyDescent="0.3">
      <c r="A6312" t="s">
        <v>45595</v>
      </c>
      <c r="B6312" t="s">
        <v>45596</v>
      </c>
      <c r="C6312">
        <v>200</v>
      </c>
      <c r="D6312" t="s">
        <v>28570</v>
      </c>
      <c r="F63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9781', 'Richard Karn', '200', '1956-02-17', ''),</v>
      </c>
    </row>
    <row r="6313" spans="1:6" x14ac:dyDescent="0.3">
      <c r="A6313" t="s">
        <v>45602</v>
      </c>
      <c r="B6313" t="s">
        <v>45603</v>
      </c>
      <c r="D6313" t="s">
        <v>45604</v>
      </c>
      <c r="F63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9998', 'Svetlana Karpinskaya', '', '1937-09-16', ''),</v>
      </c>
    </row>
    <row r="6314" spans="1:6" x14ac:dyDescent="0.3">
      <c r="A6314" t="s">
        <v>45605</v>
      </c>
      <c r="B6314" t="s">
        <v>45606</v>
      </c>
      <c r="D6314" t="s">
        <v>45607</v>
      </c>
      <c r="F63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0137', 'Lado Karsanidze', '', '1909-04-23', ''),</v>
      </c>
    </row>
    <row r="6315" spans="1:6" x14ac:dyDescent="0.3">
      <c r="A6315" t="s">
        <v>45608</v>
      </c>
      <c r="B6315" t="s">
        <v>45609</v>
      </c>
      <c r="C6315">
        <v>200</v>
      </c>
      <c r="D6315" t="s">
        <v>29696</v>
      </c>
      <c r="F63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0149', 'Valérie Karsenti', '200', '1968-08-26', ''),</v>
      </c>
    </row>
    <row r="6316" spans="1:6" x14ac:dyDescent="0.3">
      <c r="A6316" t="s">
        <v>45610</v>
      </c>
      <c r="B6316" t="s">
        <v>1128</v>
      </c>
      <c r="F63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0171', 'Eric Karson', '', '', ''),</v>
      </c>
    </row>
    <row r="6317" spans="1:6" x14ac:dyDescent="0.3">
      <c r="A6317" t="s">
        <v>45611</v>
      </c>
      <c r="B6317" t="s">
        <v>45612</v>
      </c>
      <c r="C6317">
        <v>200</v>
      </c>
      <c r="D6317" t="s">
        <v>30741</v>
      </c>
      <c r="F63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0229', 'Vincent Kartheiser', '200', '1979-05-05', ''),</v>
      </c>
    </row>
    <row r="6318" spans="1:6" x14ac:dyDescent="0.3">
      <c r="A6318" t="s">
        <v>45613</v>
      </c>
      <c r="B6318" t="s">
        <v>45614</v>
      </c>
      <c r="F63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0231', 'Karthik', '', '', ''),</v>
      </c>
    </row>
    <row r="6319" spans="1:6" x14ac:dyDescent="0.3">
      <c r="A6319" t="s">
        <v>45615</v>
      </c>
      <c r="B6319" t="s">
        <v>45616</v>
      </c>
      <c r="C6319">
        <v>200</v>
      </c>
      <c r="D6319" t="s">
        <v>42762</v>
      </c>
      <c r="F63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0346', 'Gerhard Karzel', '200', '1955-09-27', ''),</v>
      </c>
    </row>
    <row r="6320" spans="1:6" x14ac:dyDescent="0.3">
      <c r="A6320" t="s">
        <v>45617</v>
      </c>
      <c r="B6320" t="s">
        <v>45618</v>
      </c>
      <c r="F63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0369', 'Worke Kasa', '', '', ''),</v>
      </c>
    </row>
    <row r="6321" spans="1:6" x14ac:dyDescent="0.3">
      <c r="A6321" t="s">
        <v>45620</v>
      </c>
      <c r="B6321" t="s">
        <v>45621</v>
      </c>
      <c r="F63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0546', 'Tolga Kashif', '', '', ''),</v>
      </c>
    </row>
    <row r="6322" spans="1:6" x14ac:dyDescent="0.3">
      <c r="A6322" t="s">
        <v>45622</v>
      </c>
      <c r="B6322" t="s">
        <v>45623</v>
      </c>
      <c r="C6322">
        <v>200</v>
      </c>
      <c r="D6322" t="s">
        <v>30417</v>
      </c>
      <c r="F63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0574', 'Takashi Kashiwabara', '200', '1977-03-16', ''),</v>
      </c>
    </row>
    <row r="6323" spans="1:6" x14ac:dyDescent="0.3">
      <c r="A6323" t="s">
        <v>45624</v>
      </c>
      <c r="B6323" t="s">
        <v>2529</v>
      </c>
      <c r="D6323" t="s">
        <v>30075</v>
      </c>
      <c r="F63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0604', 'Anurag Kashyap', '', '1972-09-10', ''),</v>
      </c>
    </row>
    <row r="6324" spans="1:6" x14ac:dyDescent="0.3">
      <c r="A6324" t="s">
        <v>45625</v>
      </c>
      <c r="B6324" t="s">
        <v>45626</v>
      </c>
      <c r="D6324" t="s">
        <v>28754</v>
      </c>
      <c r="F63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0758', 'Ewa Kasprzyk', '', '1957-01-01', ''),</v>
      </c>
    </row>
    <row r="6325" spans="1:6" x14ac:dyDescent="0.3">
      <c r="A6325" t="s">
        <v>45627</v>
      </c>
      <c r="B6325" t="s">
        <v>45628</v>
      </c>
      <c r="D6325" t="s">
        <v>30060</v>
      </c>
      <c r="F63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0815', 'Csongor Kassai', '', '1972-08-24', ''),</v>
      </c>
    </row>
    <row r="6326" spans="1:6" x14ac:dyDescent="0.3">
      <c r="A6326" t="s">
        <v>45629</v>
      </c>
      <c r="B6326" t="s">
        <v>1788</v>
      </c>
      <c r="C6326">
        <v>200</v>
      </c>
      <c r="D6326" t="s">
        <v>45630</v>
      </c>
      <c r="F63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0913', 'Mathieu Kassovitz', '200', '1967-08-03', ''),</v>
      </c>
    </row>
    <row r="6327" spans="1:6" x14ac:dyDescent="0.3">
      <c r="A6327" t="s">
        <v>45631</v>
      </c>
      <c r="B6327" t="s">
        <v>45632</v>
      </c>
      <c r="F63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0929', 'Eleni Kastani', '', '', ''),</v>
      </c>
    </row>
    <row r="6328" spans="1:6" x14ac:dyDescent="0.3">
      <c r="A6328" t="s">
        <v>45633</v>
      </c>
      <c r="B6328" t="s">
        <v>45634</v>
      </c>
      <c r="F63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0997', 'John Kastner', '', '', ''),</v>
      </c>
    </row>
    <row r="6329" spans="1:6" x14ac:dyDescent="0.3">
      <c r="A6329" t="s">
        <v>45640</v>
      </c>
      <c r="B6329" t="s">
        <v>45641</v>
      </c>
      <c r="D6329" t="s">
        <v>32139</v>
      </c>
      <c r="F63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1161', 'Reiko Kataoka', '', '1971-12-20', ''),</v>
      </c>
    </row>
    <row r="6330" spans="1:6" x14ac:dyDescent="0.3">
      <c r="A6330" t="s">
        <v>45643</v>
      </c>
      <c r="B6330" t="s">
        <v>45644</v>
      </c>
      <c r="C6330">
        <v>200</v>
      </c>
      <c r="D6330" t="s">
        <v>45645</v>
      </c>
      <c r="F63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1322', 'Kimi Katkar', '200', '1965-12-11', ''),</v>
      </c>
    </row>
    <row r="6331" spans="1:6" x14ac:dyDescent="0.3">
      <c r="A6331" t="s">
        <v>45646</v>
      </c>
      <c r="B6331" t="s">
        <v>45647</v>
      </c>
      <c r="D6331" t="s">
        <v>28200</v>
      </c>
      <c r="F63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1364', 'Kazuhiko Kato', '', '1947', ''),</v>
      </c>
    </row>
    <row r="6332" spans="1:6" x14ac:dyDescent="0.3">
      <c r="A6332" t="s">
        <v>45648</v>
      </c>
      <c r="B6332" t="s">
        <v>45649</v>
      </c>
      <c r="C6332">
        <v>200</v>
      </c>
      <c r="D6332" t="s">
        <v>30456</v>
      </c>
      <c r="F63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1449', 'Shingo Katori', '200', '1977-01-31', ''),</v>
      </c>
    </row>
    <row r="6333" spans="1:6" x14ac:dyDescent="0.3">
      <c r="A6333" t="s">
        <v>45651</v>
      </c>
      <c r="B6333" t="s">
        <v>45652</v>
      </c>
      <c r="D6333" t="s">
        <v>45653</v>
      </c>
      <c r="F63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1502', 'Aleka Katselli', '', '1917-10-19', ''),</v>
      </c>
    </row>
    <row r="6334" spans="1:6" x14ac:dyDescent="0.3">
      <c r="A6334" t="s">
        <v>45656</v>
      </c>
      <c r="B6334" t="s">
        <v>45657</v>
      </c>
      <c r="C6334">
        <v>200</v>
      </c>
      <c r="D6334" t="s">
        <v>45658</v>
      </c>
      <c r="F63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1549', 'Mika Katsumura', '200', '1980-05-31', ''),</v>
      </c>
    </row>
    <row r="6335" spans="1:6" x14ac:dyDescent="0.3">
      <c r="A6335" t="s">
        <v>45659</v>
      </c>
      <c r="B6335" t="s">
        <v>45660</v>
      </c>
      <c r="C6335">
        <v>200</v>
      </c>
      <c r="D6335" t="s">
        <v>29910</v>
      </c>
      <c r="F63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1592', 'Chris Kattan', '200', '1970-10-19', ''),</v>
      </c>
    </row>
    <row r="6336" spans="1:6" x14ac:dyDescent="0.3">
      <c r="A6336" t="s">
        <v>45661</v>
      </c>
      <c r="B6336" t="s">
        <v>45662</v>
      </c>
      <c r="F63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1654', 'Cindy Katz', '', '', ''),</v>
      </c>
    </row>
    <row r="6337" spans="1:6" x14ac:dyDescent="0.3">
      <c r="A6337" t="s">
        <v>45664</v>
      </c>
      <c r="B6337" t="s">
        <v>45665</v>
      </c>
      <c r="C6337">
        <v>200</v>
      </c>
      <c r="D6337" t="s">
        <v>31202</v>
      </c>
      <c r="F63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1809', 'Naama Kates', '200', '1985-01-11', ''),</v>
      </c>
    </row>
    <row r="6338" spans="1:6" x14ac:dyDescent="0.3">
      <c r="A6338" t="s">
        <v>45668</v>
      </c>
      <c r="B6338" t="s">
        <v>812</v>
      </c>
      <c r="C6338">
        <v>200</v>
      </c>
      <c r="D6338" t="s">
        <v>45669</v>
      </c>
      <c r="F63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2207', 'Lloyd Kaufman', '200', '1945-12-30', ''),</v>
      </c>
    </row>
    <row r="6339" spans="1:6" x14ac:dyDescent="0.3">
      <c r="A6339" t="s">
        <v>45670</v>
      </c>
      <c r="B6339" t="s">
        <v>4002</v>
      </c>
      <c r="D6339" t="s">
        <v>29235</v>
      </c>
      <c r="F63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2237', 'Paul A. Kaufman', '', '1964-12-02', ''),</v>
      </c>
    </row>
    <row r="6340" spans="1:6" x14ac:dyDescent="0.3">
      <c r="A6340" t="s">
        <v>45671</v>
      </c>
      <c r="B6340" t="s">
        <v>45672</v>
      </c>
      <c r="D6340" t="s">
        <v>42562</v>
      </c>
      <c r="F63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2270', 'Sue Kaufman', '', '1926-08-07', ''),</v>
      </c>
    </row>
    <row r="6341" spans="1:6" x14ac:dyDescent="0.3">
      <c r="A6341" t="s">
        <v>45673</v>
      </c>
      <c r="B6341" t="s">
        <v>2382</v>
      </c>
      <c r="F63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2287', 'William Kaufman', '', '', ''),</v>
      </c>
    </row>
    <row r="6342" spans="1:6" x14ac:dyDescent="0.3">
      <c r="A6342" t="s">
        <v>45674</v>
      </c>
      <c r="B6342" t="s">
        <v>45675</v>
      </c>
      <c r="C6342">
        <v>200</v>
      </c>
      <c r="D6342" t="s">
        <v>28153</v>
      </c>
      <c r="F63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2304', 'Christine Kaufmann', '200', '1945-01-11', ''),</v>
      </c>
    </row>
    <row r="6343" spans="1:6" x14ac:dyDescent="0.3">
      <c r="A6343" t="s">
        <v>45676</v>
      </c>
      <c r="B6343" t="s">
        <v>45677</v>
      </c>
      <c r="C6343">
        <v>200</v>
      </c>
      <c r="D6343" t="s">
        <v>29815</v>
      </c>
      <c r="F63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2307', 'Deborah Kaufmann', '200', '1970-03-23', ''),</v>
      </c>
    </row>
    <row r="6344" spans="1:6" x14ac:dyDescent="0.3">
      <c r="A6344" t="s">
        <v>45678</v>
      </c>
      <c r="B6344" t="s">
        <v>45679</v>
      </c>
      <c r="D6344" t="s">
        <v>45680</v>
      </c>
      <c r="F63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2395', 'Mahesh Kaul', '', '1911-04-10', ''),</v>
      </c>
    </row>
    <row r="6345" spans="1:6" x14ac:dyDescent="0.3">
      <c r="A6345" t="s">
        <v>45681</v>
      </c>
      <c r="B6345" t="s">
        <v>31188</v>
      </c>
      <c r="C6345">
        <v>200</v>
      </c>
      <c r="D6345" t="s">
        <v>45682</v>
      </c>
      <c r="F63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2454', 'Aki Kaurismäki', '200', '1957-04-04', ''),</v>
      </c>
    </row>
    <row r="6346" spans="1:6" x14ac:dyDescent="0.3">
      <c r="A6346" t="s">
        <v>45683</v>
      </c>
      <c r="B6346" t="s">
        <v>4052</v>
      </c>
      <c r="F63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2472', 'Raj Kaushal', '', '', ''),</v>
      </c>
    </row>
    <row r="6347" spans="1:6" x14ac:dyDescent="0.3">
      <c r="A6347" t="s">
        <v>45684</v>
      </c>
      <c r="B6347" t="s">
        <v>1802</v>
      </c>
      <c r="D6347" t="s">
        <v>28676</v>
      </c>
      <c r="F63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2479', 'Satish Kaushik', '', '1956-04-13', ''),</v>
      </c>
    </row>
    <row r="6348" spans="1:6" x14ac:dyDescent="0.3">
      <c r="A6348" t="s">
        <v>45685</v>
      </c>
      <c r="B6348" t="s">
        <v>45686</v>
      </c>
      <c r="F63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2594', 'Yardly Kavanagh', '', '', ''),</v>
      </c>
    </row>
    <row r="6349" spans="1:6" x14ac:dyDescent="0.3">
      <c r="A6349" t="s">
        <v>45691</v>
      </c>
      <c r="B6349" t="s">
        <v>45692</v>
      </c>
      <c r="C6349">
        <v>200</v>
      </c>
      <c r="D6349" t="s">
        <v>29702</v>
      </c>
      <c r="F63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2859', 'Nicola Kawana', '200', '1970', ''),</v>
      </c>
    </row>
    <row r="6350" spans="1:6" x14ac:dyDescent="0.3">
      <c r="A6350" t="s">
        <v>45693</v>
      </c>
      <c r="B6350" t="s">
        <v>45694</v>
      </c>
      <c r="D6350" t="s">
        <v>45695</v>
      </c>
      <c r="F63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2873', 'Daijiro Kawaoka', '', '1978-03-14', ''),</v>
      </c>
    </row>
    <row r="6351" spans="1:6" x14ac:dyDescent="0.3">
      <c r="A6351" t="s">
        <v>45696</v>
      </c>
      <c r="B6351" t="s">
        <v>45697</v>
      </c>
      <c r="D6351" t="s">
        <v>41085</v>
      </c>
      <c r="F63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2891', 'Keizô Kawasaki', '', '1933-07-01', ''),</v>
      </c>
    </row>
    <row r="6352" spans="1:6" x14ac:dyDescent="0.3">
      <c r="A6352" t="s">
        <v>45698</v>
      </c>
      <c r="B6352" t="s">
        <v>2134</v>
      </c>
      <c r="D6352" t="s">
        <v>29747</v>
      </c>
      <c r="F63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2905', 'Naomi Kawase', '', '1969-05-30', ''),</v>
      </c>
    </row>
    <row r="6353" spans="1:6" x14ac:dyDescent="0.3">
      <c r="A6353" t="s">
        <v>45699</v>
      </c>
      <c r="B6353" t="s">
        <v>45700</v>
      </c>
      <c r="C6353">
        <v>200</v>
      </c>
      <c r="D6353" t="s">
        <v>31369</v>
      </c>
      <c r="F63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3004', 'Billy Kay', '200', '1985-04-10', ''),</v>
      </c>
    </row>
    <row r="6354" spans="1:6" x14ac:dyDescent="0.3">
      <c r="A6354" t="s">
        <v>45701</v>
      </c>
      <c r="B6354" t="s">
        <v>45702</v>
      </c>
      <c r="C6354">
        <v>200</v>
      </c>
      <c r="D6354" t="s">
        <v>45703</v>
      </c>
      <c r="F63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3221', 'Bülent Kayabas', '200', '1945-06-18', ''),</v>
      </c>
    </row>
    <row r="6355" spans="1:6" x14ac:dyDescent="0.3">
      <c r="A6355" t="s">
        <v>45705</v>
      </c>
      <c r="B6355" t="s">
        <v>45706</v>
      </c>
      <c r="C6355">
        <v>200</v>
      </c>
      <c r="D6355" t="s">
        <v>29504</v>
      </c>
      <c r="F63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3406', 'Thorsten Kaye', '200', '1966-02-22', ''),</v>
      </c>
    </row>
    <row r="6356" spans="1:6" x14ac:dyDescent="0.3">
      <c r="A6356" t="s">
        <v>45707</v>
      </c>
      <c r="B6356" t="s">
        <v>45708</v>
      </c>
      <c r="D6356" t="s">
        <v>28232</v>
      </c>
      <c r="F63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3502', 'Dick Kaysø', '', '1947-02-13', ''),</v>
      </c>
    </row>
    <row r="6357" spans="1:6" x14ac:dyDescent="0.3">
      <c r="A6357" t="s">
        <v>45709</v>
      </c>
      <c r="B6357" t="s">
        <v>45710</v>
      </c>
      <c r="C6357">
        <v>200</v>
      </c>
      <c r="D6357" t="s">
        <v>45711</v>
      </c>
      <c r="F63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3509', 'Iemasa Kayumi', '200', '1932-10-31', ''),</v>
      </c>
    </row>
    <row r="6358" spans="1:6" x14ac:dyDescent="0.3">
      <c r="A6358" t="s">
        <v>45712</v>
      </c>
      <c r="B6358" t="s">
        <v>45713</v>
      </c>
      <c r="D6358" t="s">
        <v>31170</v>
      </c>
      <c r="F63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3562', 'Shunsuke Kazama', '', '1983-06-17', ''),</v>
      </c>
    </row>
    <row r="6359" spans="1:6" x14ac:dyDescent="0.3">
      <c r="A6359" t="s">
        <v>45714</v>
      </c>
      <c r="B6359" t="s">
        <v>32496</v>
      </c>
      <c r="F63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3592', 'Stéphane Kazandjian', '', '', ''),</v>
      </c>
    </row>
    <row r="6360" spans="1:6" x14ac:dyDescent="0.3">
      <c r="A6360" t="s">
        <v>45715</v>
      </c>
      <c r="B6360" t="s">
        <v>494</v>
      </c>
      <c r="D6360" t="s">
        <v>39273</v>
      </c>
      <c r="F63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3609', 'Gennadiy Kazanskiy', '', '1910-12-01', ''),</v>
      </c>
    </row>
    <row r="6361" spans="1:6" x14ac:dyDescent="0.3">
      <c r="A6361" t="s">
        <v>45716</v>
      </c>
      <c r="B6361" t="s">
        <v>45717</v>
      </c>
      <c r="F63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3640', 'Kaoru Kaze', '', '', ''),</v>
      </c>
    </row>
    <row r="6362" spans="1:6" x14ac:dyDescent="0.3">
      <c r="A6362" t="s">
        <v>45722</v>
      </c>
      <c r="B6362" t="s">
        <v>45723</v>
      </c>
      <c r="D6362" t="s">
        <v>38465</v>
      </c>
      <c r="F63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3811', 'Marie Kean', '', '1918-06-27', ''),</v>
      </c>
    </row>
    <row r="6363" spans="1:6" x14ac:dyDescent="0.3">
      <c r="A6363" t="s">
        <v>45725</v>
      </c>
      <c r="B6363" t="s">
        <v>45724</v>
      </c>
      <c r="D6363" t="s">
        <v>45726</v>
      </c>
      <c r="F63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3857', 'James Keane', '', '1874-03-23', ''),</v>
      </c>
    </row>
    <row r="6364" spans="1:6" x14ac:dyDescent="0.3">
      <c r="A6364" t="s">
        <v>45728</v>
      </c>
      <c r="B6364" t="s">
        <v>45729</v>
      </c>
      <c r="D6364" t="s">
        <v>29327</v>
      </c>
      <c r="F63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4196', 'Richard Keats', '', '1964-04-08', ''),</v>
      </c>
    </row>
    <row r="6365" spans="1:6" x14ac:dyDescent="0.3">
      <c r="A6365" t="s">
        <v>45730</v>
      </c>
      <c r="B6365" t="s">
        <v>2709</v>
      </c>
      <c r="D6365" t="s">
        <v>28987</v>
      </c>
      <c r="F63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4244', 'Abdellatif Kechiche', '', '1960-12-07', ''),</v>
      </c>
    </row>
    <row r="6366" spans="1:6" x14ac:dyDescent="0.3">
      <c r="A6366" t="s">
        <v>45731</v>
      </c>
      <c r="B6366" t="s">
        <v>45732</v>
      </c>
      <c r="D6366" t="s">
        <v>30687</v>
      </c>
      <c r="F63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4248', 'Salim Kechiouche', '', '1979-04-02', ''),</v>
      </c>
    </row>
    <row r="6367" spans="1:6" x14ac:dyDescent="0.3">
      <c r="A6367" t="s">
        <v>45735</v>
      </c>
      <c r="B6367" t="s">
        <v>45736</v>
      </c>
      <c r="F63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4339', 'James Kee', '', '', ''),</v>
      </c>
    </row>
    <row r="6368" spans="1:6" x14ac:dyDescent="0.3">
      <c r="A6368" t="s">
        <v>45738</v>
      </c>
      <c r="B6368" t="s">
        <v>45739</v>
      </c>
      <c r="F63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4624', 'Tom Keena', '', '', ''),</v>
      </c>
    </row>
    <row r="6369" spans="1:6" x14ac:dyDescent="0.3">
      <c r="A6369" t="s">
        <v>45740</v>
      </c>
      <c r="B6369" t="s">
        <v>45741</v>
      </c>
      <c r="D6369" t="s">
        <v>45742</v>
      </c>
      <c r="F63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4796', 'Tina Keeper', '', '1962-03-20', ''),</v>
      </c>
    </row>
    <row r="6370" spans="1:6" x14ac:dyDescent="0.3">
      <c r="A6370" t="s">
        <v>45744</v>
      </c>
      <c r="B6370" t="s">
        <v>45745</v>
      </c>
      <c r="C6370">
        <v>200</v>
      </c>
      <c r="D6370" t="s">
        <v>32170</v>
      </c>
      <c r="F63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5289', 'Richard Keith', '200', '1982-11-29', ''),</v>
      </c>
    </row>
    <row r="6371" spans="1:6" x14ac:dyDescent="0.3">
      <c r="A6371" t="s">
        <v>45747</v>
      </c>
      <c r="B6371" t="s">
        <v>45748</v>
      </c>
      <c r="D6371" t="s">
        <v>29623</v>
      </c>
      <c r="F63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5463', 'Atmen Kelif', '', '1968-04-01', ''),</v>
      </c>
    </row>
    <row r="6372" spans="1:6" x14ac:dyDescent="0.3">
      <c r="A6372" t="s">
        <v>45749</v>
      </c>
      <c r="B6372" t="s">
        <v>45750</v>
      </c>
      <c r="F63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5496', 'Laura A. Kellam', '', '', ''),</v>
      </c>
    </row>
    <row r="6373" spans="1:6" x14ac:dyDescent="0.3">
      <c r="A6373" t="s">
        <v>45751</v>
      </c>
      <c r="B6373" t="s">
        <v>45752</v>
      </c>
      <c r="C6373">
        <v>200</v>
      </c>
      <c r="D6373" t="s">
        <v>44280</v>
      </c>
      <c r="F63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5715', 'Marthe Keller', '200', '1945-01-28', ''),</v>
      </c>
    </row>
    <row r="6374" spans="1:6" x14ac:dyDescent="0.3">
      <c r="A6374" t="s">
        <v>45753</v>
      </c>
      <c r="B6374" t="s">
        <v>45754</v>
      </c>
      <c r="D6374" t="s">
        <v>28293</v>
      </c>
      <c r="F63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5808', 'Barbara Kellerman', '', '1949-03-01', ''),</v>
      </c>
    </row>
    <row r="6375" spans="1:6" x14ac:dyDescent="0.3">
      <c r="A6375" t="s">
        <v>45755</v>
      </c>
      <c r="B6375" t="s">
        <v>45756</v>
      </c>
      <c r="F63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5860', 'Alan Kelley', '', '', ''),</v>
      </c>
    </row>
    <row r="6376" spans="1:6" x14ac:dyDescent="0.3">
      <c r="A6376" t="s">
        <v>45757</v>
      </c>
      <c r="B6376" t="s">
        <v>45758</v>
      </c>
      <c r="D6376" t="s">
        <v>27788</v>
      </c>
      <c r="F63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5863', 'Alice Kelley', '', '1932-05-14', ''),</v>
      </c>
    </row>
    <row r="6377" spans="1:6" x14ac:dyDescent="0.3">
      <c r="A6377" t="s">
        <v>45759</v>
      </c>
      <c r="B6377" t="s">
        <v>45760</v>
      </c>
      <c r="F63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5908', 'Gary Kelley', '', '', ''),</v>
      </c>
    </row>
    <row r="6378" spans="1:6" x14ac:dyDescent="0.3">
      <c r="A6378" t="s">
        <v>45764</v>
      </c>
      <c r="B6378" t="s">
        <v>45765</v>
      </c>
      <c r="C6378">
        <v>200</v>
      </c>
      <c r="D6378" t="s">
        <v>45766</v>
      </c>
      <c r="F63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6037', 'Mike Kellin', '200', '1922-04-26', ''),</v>
      </c>
    </row>
    <row r="6379" spans="1:6" x14ac:dyDescent="0.3">
      <c r="A6379" t="s">
        <v>45768</v>
      </c>
      <c r="B6379" t="s">
        <v>45769</v>
      </c>
      <c r="C6379">
        <v>200</v>
      </c>
      <c r="D6379" t="s">
        <v>45770</v>
      </c>
      <c r="F63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6298', 'Daniel Hugh Kelly', '200', '1952-08-10', ''),</v>
      </c>
    </row>
    <row r="6380" spans="1:6" x14ac:dyDescent="0.3">
      <c r="A6380" t="s">
        <v>45771</v>
      </c>
      <c r="B6380" t="s">
        <v>45772</v>
      </c>
      <c r="D6380" t="s">
        <v>45773</v>
      </c>
      <c r="F63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6343', 'Don Kelly', '', '1924-03-17', ''),</v>
      </c>
    </row>
    <row r="6381" spans="1:6" x14ac:dyDescent="0.3">
      <c r="A6381" t="s">
        <v>45779</v>
      </c>
      <c r="B6381" t="s">
        <v>1432</v>
      </c>
      <c r="C6381">
        <v>200</v>
      </c>
      <c r="D6381" t="s">
        <v>29869</v>
      </c>
      <c r="F63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6672', 'Michael Kelly', '200', '1969-05-22', ''),</v>
      </c>
    </row>
    <row r="6382" spans="1:6" x14ac:dyDescent="0.3">
      <c r="A6382" t="s">
        <v>45781</v>
      </c>
      <c r="B6382" t="s">
        <v>45780</v>
      </c>
      <c r="D6382" t="s">
        <v>45782</v>
      </c>
      <c r="F63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6771', 'Paul Kelly', '', '1955-01-13', ''),</v>
      </c>
    </row>
    <row r="6383" spans="1:6" x14ac:dyDescent="0.3">
      <c r="A6383" t="s">
        <v>45783</v>
      </c>
      <c r="B6383" t="s">
        <v>45784</v>
      </c>
      <c r="F63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6936', 'Vince Kelley', '', '', ''),</v>
      </c>
    </row>
    <row r="6384" spans="1:6" x14ac:dyDescent="0.3">
      <c r="A6384" t="s">
        <v>45786</v>
      </c>
      <c r="B6384" t="s">
        <v>45787</v>
      </c>
      <c r="C6384">
        <v>200</v>
      </c>
      <c r="D6384" t="s">
        <v>44744</v>
      </c>
      <c r="F63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7125', 'Pert Kelton', '200', '1906-10-14', ''),</v>
      </c>
    </row>
    <row r="6385" spans="1:6" x14ac:dyDescent="0.3">
      <c r="A6385" t="s">
        <v>45788</v>
      </c>
      <c r="B6385" t="s">
        <v>45789</v>
      </c>
      <c r="D6385" t="s">
        <v>29376</v>
      </c>
      <c r="F63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7181', 'Kembra Pfahler', '', '1967-08-04', ''),</v>
      </c>
    </row>
    <row r="6386" spans="1:6" x14ac:dyDescent="0.3">
      <c r="A6386" t="s">
        <v>45790</v>
      </c>
      <c r="B6386" t="s">
        <v>45791</v>
      </c>
      <c r="F63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7259', 'Barbara Kemp', '', '', ''),</v>
      </c>
    </row>
    <row r="6387" spans="1:6" x14ac:dyDescent="0.3">
      <c r="A6387" t="s">
        <v>45795</v>
      </c>
      <c r="B6387" t="s">
        <v>621</v>
      </c>
      <c r="D6387" t="s">
        <v>33573</v>
      </c>
      <c r="F63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7534', 'Amos Kenan', '', '1927-05-02', ''),</v>
      </c>
    </row>
    <row r="6388" spans="1:6" x14ac:dyDescent="0.3">
      <c r="A6388" t="s">
        <v>45796</v>
      </c>
      <c r="B6388" t="s">
        <v>45797</v>
      </c>
      <c r="D6388" t="s">
        <v>45798</v>
      </c>
      <c r="F63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7597', 'Henry Kendall', '', '1897-05-28', ''),</v>
      </c>
    </row>
    <row r="6389" spans="1:6" x14ac:dyDescent="0.3">
      <c r="A6389" t="s">
        <v>45799</v>
      </c>
      <c r="B6389" t="s">
        <v>45800</v>
      </c>
      <c r="C6389">
        <v>200</v>
      </c>
      <c r="D6389" t="s">
        <v>31191</v>
      </c>
      <c r="F63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7695', 'Anna Kendrick', '200', '1985-08-09', ''),</v>
      </c>
    </row>
    <row r="6390" spans="1:6" x14ac:dyDescent="0.3">
      <c r="A6390" t="s">
        <v>45801</v>
      </c>
      <c r="B6390" t="s">
        <v>45802</v>
      </c>
      <c r="D6390" t="s">
        <v>45803</v>
      </c>
      <c r="F63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7868', 'Philip Kenneally', '', '1914-12-08', ''),</v>
      </c>
    </row>
    <row r="6391" spans="1:6" x14ac:dyDescent="0.3">
      <c r="A6391" t="s">
        <v>45804</v>
      </c>
      <c r="B6391" t="s">
        <v>45805</v>
      </c>
      <c r="C6391">
        <v>200</v>
      </c>
      <c r="F63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7992', 'Deborah Kennedy', '200', '', ''),</v>
      </c>
    </row>
    <row r="6392" spans="1:6" x14ac:dyDescent="0.3">
      <c r="A6392" t="s">
        <v>45806</v>
      </c>
      <c r="B6392" t="s">
        <v>45807</v>
      </c>
      <c r="D6392" t="s">
        <v>45808</v>
      </c>
      <c r="F63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8053', 'Gordon Kennedy', '', '1958-02-22', ''),</v>
      </c>
    </row>
    <row r="6393" spans="1:6" x14ac:dyDescent="0.3">
      <c r="A6393" t="s">
        <v>45809</v>
      </c>
      <c r="B6393" t="s">
        <v>45810</v>
      </c>
      <c r="D6393" t="s">
        <v>45811</v>
      </c>
      <c r="F63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8505', 'Sean Kenney', '', '1944-03-13', ''),</v>
      </c>
    </row>
    <row r="6394" spans="1:6" x14ac:dyDescent="0.3">
      <c r="A6394" t="s">
        <v>45813</v>
      </c>
      <c r="B6394" t="s">
        <v>45814</v>
      </c>
      <c r="F63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8731', 'Elizabeth Kent', '', '', ''),</v>
      </c>
    </row>
    <row r="6395" spans="1:6" x14ac:dyDescent="0.3">
      <c r="A6395" t="s">
        <v>45815</v>
      </c>
      <c r="B6395" t="s">
        <v>45816</v>
      </c>
      <c r="C6395">
        <v>200</v>
      </c>
      <c r="D6395" t="s">
        <v>45817</v>
      </c>
      <c r="F63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8743', 'Gary Kent', '200', '1933-06-07', ''),</v>
      </c>
    </row>
    <row r="6396" spans="1:6" x14ac:dyDescent="0.3">
      <c r="A6396" t="s">
        <v>45818</v>
      </c>
      <c r="B6396" t="s">
        <v>45819</v>
      </c>
      <c r="D6396" t="s">
        <v>36661</v>
      </c>
      <c r="F63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8867', 'Ted J. Kent', '', '1901-10-06', ''),</v>
      </c>
    </row>
    <row r="6397" spans="1:6" x14ac:dyDescent="0.3">
      <c r="A6397" t="s">
        <v>45821</v>
      </c>
      <c r="B6397" t="s">
        <v>45822</v>
      </c>
      <c r="F63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8907', 'Else Kentner', '', '', ''),</v>
      </c>
    </row>
    <row r="6398" spans="1:6" x14ac:dyDescent="0.3">
      <c r="A6398" t="s">
        <v>45825</v>
      </c>
      <c r="B6398" t="s">
        <v>32084</v>
      </c>
      <c r="C6398">
        <v>200</v>
      </c>
      <c r="D6398" t="s">
        <v>44065</v>
      </c>
      <c r="F63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9431', 'András Kern', '200', '1948-01-28', ''),</v>
      </c>
    </row>
    <row r="6399" spans="1:6" x14ac:dyDescent="0.3">
      <c r="A6399" t="s">
        <v>45827</v>
      </c>
      <c r="B6399" t="s">
        <v>45828</v>
      </c>
      <c r="D6399" t="s">
        <v>33538</v>
      </c>
      <c r="F63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9652', 'Bill Kerr', '', '1922-06-10', ''),</v>
      </c>
    </row>
    <row r="6400" spans="1:6" x14ac:dyDescent="0.3">
      <c r="A6400" t="s">
        <v>45829</v>
      </c>
      <c r="B6400" t="s">
        <v>1527</v>
      </c>
      <c r="F64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9692', 'Frank Kerr', '', '', ''),</v>
      </c>
    </row>
    <row r="6401" spans="1:6" x14ac:dyDescent="0.3">
      <c r="A6401" t="s">
        <v>45830</v>
      </c>
      <c r="B6401" t="s">
        <v>45831</v>
      </c>
      <c r="D6401" t="s">
        <v>42346</v>
      </c>
      <c r="F64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9713', 'Herbert Kerr', '', '1927-04-21', ''),</v>
      </c>
    </row>
    <row r="6402" spans="1:6" x14ac:dyDescent="0.3">
      <c r="A6402" t="s">
        <v>45832</v>
      </c>
      <c r="B6402" t="s">
        <v>45833</v>
      </c>
      <c r="F64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9828', 'Mamaengaroa Kerr-Bell', '', '', ''),</v>
      </c>
    </row>
    <row r="6403" spans="1:6" x14ac:dyDescent="0.3">
      <c r="A6403" t="s">
        <v>45835</v>
      </c>
      <c r="B6403" t="s">
        <v>45836</v>
      </c>
      <c r="D6403" t="s">
        <v>45837</v>
      </c>
      <c r="F64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9946', 'Gerald Kersh', '', '1911-08-26', ''),</v>
      </c>
    </row>
    <row r="6404" spans="1:6" x14ac:dyDescent="0.3">
      <c r="A6404" t="s">
        <v>45839</v>
      </c>
      <c r="B6404" t="s">
        <v>45840</v>
      </c>
      <c r="F64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0134', 'Ned Kerwin', '', '', ''),</v>
      </c>
    </row>
    <row r="6405" spans="1:6" x14ac:dyDescent="0.3">
      <c r="A6405" t="s">
        <v>45841</v>
      </c>
      <c r="B6405" t="s">
        <v>45842</v>
      </c>
      <c r="D6405" t="s">
        <v>35720</v>
      </c>
      <c r="F64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0210', 'Suna Keskin', '', '1940', ''),</v>
      </c>
    </row>
    <row r="6406" spans="1:6" x14ac:dyDescent="0.3">
      <c r="A6406" t="s">
        <v>45843</v>
      </c>
      <c r="B6406" t="s">
        <v>45844</v>
      </c>
      <c r="F64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0240', 'Steve Kesmodel', '', '', ''),</v>
      </c>
    </row>
    <row r="6407" spans="1:6" x14ac:dyDescent="0.3">
      <c r="A6407" t="s">
        <v>45846</v>
      </c>
      <c r="B6407" t="s">
        <v>45847</v>
      </c>
      <c r="F64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0418', 'Christian Kesten', '', '', ''),</v>
      </c>
    </row>
    <row r="6408" spans="1:6" x14ac:dyDescent="0.3">
      <c r="A6408" t="s">
        <v>45848</v>
      </c>
      <c r="B6408" t="s">
        <v>3365</v>
      </c>
      <c r="F64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0509', 'Frank Ketelaar', '', '', ''),</v>
      </c>
    </row>
    <row r="6409" spans="1:6" x14ac:dyDescent="0.3">
      <c r="A6409" t="s">
        <v>45849</v>
      </c>
      <c r="B6409" t="s">
        <v>45850</v>
      </c>
      <c r="C6409">
        <v>200</v>
      </c>
      <c r="D6409" t="s">
        <v>30250</v>
      </c>
      <c r="F64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0534', 'Peter Ketnath', '200', '1974-06-06', ''),</v>
      </c>
    </row>
    <row r="6410" spans="1:6" x14ac:dyDescent="0.3">
      <c r="A6410" t="s">
        <v>45851</v>
      </c>
      <c r="B6410" t="s">
        <v>45852</v>
      </c>
      <c r="C6410">
        <v>200</v>
      </c>
      <c r="D6410" t="s">
        <v>45853</v>
      </c>
      <c r="F64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0810', 'Evelyn Keyes', '200', '1916-11-20', ''),</v>
      </c>
    </row>
    <row r="6411" spans="1:6" x14ac:dyDescent="0.3">
      <c r="A6411" t="s">
        <v>45854</v>
      </c>
      <c r="B6411" t="s">
        <v>18264</v>
      </c>
      <c r="C6411">
        <v>200</v>
      </c>
      <c r="D6411" t="s">
        <v>34762</v>
      </c>
      <c r="F64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0975', 'Konstantin Khabenskiy', '200', '1972-01-11', ''),</v>
      </c>
    </row>
    <row r="6412" spans="1:6" x14ac:dyDescent="0.3">
      <c r="A6412" t="s">
        <v>45855</v>
      </c>
      <c r="B6412" t="s">
        <v>45856</v>
      </c>
      <c r="F64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1032', 'Omar Khairat', '', '', ''),</v>
      </c>
    </row>
    <row r="6413" spans="1:6" x14ac:dyDescent="0.3">
      <c r="A6413" t="s">
        <v>45862</v>
      </c>
      <c r="B6413" t="s">
        <v>45863</v>
      </c>
      <c r="C6413">
        <v>200</v>
      </c>
      <c r="D6413" t="s">
        <v>45864</v>
      </c>
      <c r="F64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1148', 'Aamir Khan', '200', '1965-03-14', ''),</v>
      </c>
    </row>
    <row r="6414" spans="1:6" x14ac:dyDescent="0.3">
      <c r="A6414" t="s">
        <v>45866</v>
      </c>
      <c r="B6414" t="s">
        <v>7093</v>
      </c>
      <c r="C6414">
        <v>200</v>
      </c>
      <c r="D6414" t="s">
        <v>29376</v>
      </c>
      <c r="F64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1170', 'Arbaaz Khan', '200', '1967-08-04', ''),</v>
      </c>
    </row>
    <row r="6415" spans="1:6" x14ac:dyDescent="0.3">
      <c r="A6415" t="s">
        <v>45867</v>
      </c>
      <c r="B6415" t="s">
        <v>45868</v>
      </c>
      <c r="C6415">
        <v>200</v>
      </c>
      <c r="D6415" t="s">
        <v>29584</v>
      </c>
      <c r="F64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1174', 'Arshad Warsi', '200', '1968-04-19', ''),</v>
      </c>
    </row>
    <row r="6416" spans="1:6" x14ac:dyDescent="0.3">
      <c r="A6416" t="s">
        <v>45869</v>
      </c>
      <c r="B6416" t="s">
        <v>45870</v>
      </c>
      <c r="D6416" t="s">
        <v>29419</v>
      </c>
      <c r="F64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1207', 'Faisal Khan', '', '1966-09-01', ''),</v>
      </c>
    </row>
    <row r="6417" spans="1:6" x14ac:dyDescent="0.3">
      <c r="A6417" t="s">
        <v>45871</v>
      </c>
      <c r="B6417" t="s">
        <v>45872</v>
      </c>
      <c r="C6417">
        <v>200</v>
      </c>
      <c r="D6417" t="s">
        <v>41919</v>
      </c>
      <c r="F64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1234', 'Irrfan Khan', '200', '1967-01-07', ''),</v>
      </c>
    </row>
    <row r="6418" spans="1:6" x14ac:dyDescent="0.3">
      <c r="A6418" t="s">
        <v>45873</v>
      </c>
      <c r="B6418" t="s">
        <v>45874</v>
      </c>
      <c r="C6418">
        <v>200</v>
      </c>
      <c r="D6418" t="s">
        <v>42699</v>
      </c>
      <c r="F64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1264', 'Mohsin Khan', '200', '1955-03-15', ''),</v>
      </c>
    </row>
    <row r="6419" spans="1:6" x14ac:dyDescent="0.3">
      <c r="A6419" t="s">
        <v>45877</v>
      </c>
      <c r="B6419" t="s">
        <v>5285</v>
      </c>
      <c r="F64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1291', 'Raju Khan', '', '', ''),</v>
      </c>
    </row>
    <row r="6420" spans="1:6" x14ac:dyDescent="0.3">
      <c r="A6420" t="s">
        <v>45878</v>
      </c>
      <c r="B6420" t="s">
        <v>45879</v>
      </c>
      <c r="C6420">
        <v>200</v>
      </c>
      <c r="D6420" t="s">
        <v>45880</v>
      </c>
      <c r="F64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1321', 'Shah Rukh Khan', '200', '1965-11-02', ''),</v>
      </c>
    </row>
    <row r="6421" spans="1:6" x14ac:dyDescent="0.3">
      <c r="A6421" t="s">
        <v>45881</v>
      </c>
      <c r="B6421" t="s">
        <v>5828</v>
      </c>
      <c r="D6421" t="s">
        <v>28967</v>
      </c>
      <c r="F64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1351', 'Ayub Khan-Din', '', '1961', ''),</v>
      </c>
    </row>
    <row r="6422" spans="1:6" x14ac:dyDescent="0.3">
      <c r="A6422" t="s">
        <v>45882</v>
      </c>
      <c r="B6422" t="s">
        <v>45883</v>
      </c>
      <c r="D6422" t="s">
        <v>28777</v>
      </c>
      <c r="F64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1376', 'Arsinée Khanjian', '', '1958-09-06', ''),</v>
      </c>
    </row>
    <row r="6423" spans="1:6" x14ac:dyDescent="0.3">
      <c r="A6423" t="s">
        <v>45884</v>
      </c>
      <c r="B6423" t="s">
        <v>45885</v>
      </c>
      <c r="C6423">
        <v>200</v>
      </c>
      <c r="D6423" t="s">
        <v>30229</v>
      </c>
      <c r="F64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1379', 'Akshaye Khanna', '200', '1975-03-28', ''),</v>
      </c>
    </row>
    <row r="6424" spans="1:6" x14ac:dyDescent="0.3">
      <c r="A6424" t="s">
        <v>45886</v>
      </c>
      <c r="B6424" t="s">
        <v>45887</v>
      </c>
      <c r="C6424">
        <v>200</v>
      </c>
      <c r="D6424" t="s">
        <v>40809</v>
      </c>
      <c r="F64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1391', 'Rahul Khanna', '200', '1972-06-20', ''),</v>
      </c>
    </row>
    <row r="6425" spans="1:6" x14ac:dyDescent="0.3">
      <c r="A6425" t="s">
        <v>45889</v>
      </c>
      <c r="B6425" t="s">
        <v>45890</v>
      </c>
      <c r="C6425">
        <v>200</v>
      </c>
      <c r="D6425" t="s">
        <v>28999</v>
      </c>
      <c r="F64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1422', 'Dmitriy Kharatyan', '200', '1960-01-21', ''),</v>
      </c>
    </row>
    <row r="6426" spans="1:6" x14ac:dyDescent="0.3">
      <c r="A6426" t="s">
        <v>45891</v>
      </c>
      <c r="B6426" t="s">
        <v>45892</v>
      </c>
      <c r="D6426" t="s">
        <v>28354</v>
      </c>
      <c r="F64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1544', 'Malek Jahan Khazai', '', '1949-08-10', ''),</v>
      </c>
    </row>
    <row r="6427" spans="1:6" x14ac:dyDescent="0.3">
      <c r="A6427" t="s">
        <v>45893</v>
      </c>
      <c r="B6427" t="s">
        <v>45894</v>
      </c>
      <c r="D6427" t="s">
        <v>45864</v>
      </c>
      <c r="F64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1561', 'Sachin Khedekar', '', '1965-03-14', ''),</v>
      </c>
    </row>
    <row r="6428" spans="1:6" x14ac:dyDescent="0.3">
      <c r="A6428" t="s">
        <v>45895</v>
      </c>
      <c r="B6428" t="s">
        <v>45896</v>
      </c>
      <c r="C6428">
        <v>200</v>
      </c>
      <c r="D6428" t="s">
        <v>28572</v>
      </c>
      <c r="F64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1574', 'Gohar Kheirandish', '200', '1954-08-21', ''),</v>
      </c>
    </row>
    <row r="6429" spans="1:6" x14ac:dyDescent="0.3">
      <c r="A6429" t="s">
        <v>45900</v>
      </c>
      <c r="B6429" t="s">
        <v>45901</v>
      </c>
      <c r="D6429" t="s">
        <v>34501</v>
      </c>
      <c r="F64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1712', 'Aleksandr Khochinsky', '', '1944-02-29', ''),</v>
      </c>
    </row>
    <row r="6430" spans="1:6" x14ac:dyDescent="0.3">
      <c r="A6430" t="s">
        <v>45902</v>
      </c>
      <c r="B6430" t="s">
        <v>45903</v>
      </c>
      <c r="F64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1718', 'Behzad Khodaveisi', '', '', ''),</v>
      </c>
    </row>
    <row r="6431" spans="1:6" x14ac:dyDescent="0.3">
      <c r="A6431" t="s">
        <v>45904</v>
      </c>
      <c r="B6431" t="s">
        <v>45905</v>
      </c>
      <c r="D6431" t="s">
        <v>45906</v>
      </c>
      <c r="F64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1762', 'Vera Kholodnaya', '', '1893-08-05', ''),</v>
      </c>
    </row>
    <row r="6432" spans="1:6" x14ac:dyDescent="0.3">
      <c r="A6432" t="s">
        <v>45907</v>
      </c>
      <c r="B6432" t="s">
        <v>1937</v>
      </c>
      <c r="D6432" t="s">
        <v>45908</v>
      </c>
      <c r="F64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1799', 'Eric Khoo', '', '1965-03-27', ''),</v>
      </c>
    </row>
    <row r="6433" spans="1:6" x14ac:dyDescent="0.3">
      <c r="A6433" t="s">
        <v>45910</v>
      </c>
      <c r="B6433" t="s">
        <v>45911</v>
      </c>
      <c r="C6433">
        <v>200</v>
      </c>
      <c r="D6433" t="s">
        <v>45912</v>
      </c>
      <c r="F64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2091', 'Reza Kianian', '200', '1951-06-19', ''),</v>
      </c>
    </row>
    <row r="6434" spans="1:6" x14ac:dyDescent="0.3">
      <c r="A6434" t="s">
        <v>45913</v>
      </c>
      <c r="B6434" t="s">
        <v>906</v>
      </c>
      <c r="C6434">
        <v>200</v>
      </c>
      <c r="D6434" t="s">
        <v>27987</v>
      </c>
      <c r="F64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2102', 'Abbas Kiarostami', '200', '1940-06-22', ''),</v>
      </c>
    </row>
    <row r="6435" spans="1:6" x14ac:dyDescent="0.3">
      <c r="A6435" t="s">
        <v>45914</v>
      </c>
      <c r="B6435" t="s">
        <v>1116</v>
      </c>
      <c r="D6435" t="s">
        <v>28214</v>
      </c>
      <c r="F64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2105', 'Ivan Kiasashvili', '', '1946-11-04', ''),</v>
      </c>
    </row>
    <row r="6436" spans="1:6" x14ac:dyDescent="0.3">
      <c r="A6436" t="s">
        <v>45915</v>
      </c>
      <c r="B6436" t="s">
        <v>45916</v>
      </c>
      <c r="C6436">
        <v>200</v>
      </c>
      <c r="D6436" t="s">
        <v>45917</v>
      </c>
      <c r="F64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2161', 'Sandrine Kiberlain', '200', '1968-02-25', ''),</v>
      </c>
    </row>
    <row r="6437" spans="1:6" x14ac:dyDescent="0.3">
      <c r="A6437" t="s">
        <v>45918</v>
      </c>
      <c r="B6437" t="s">
        <v>45919</v>
      </c>
      <c r="C6437">
        <v>200</v>
      </c>
      <c r="D6437" t="s">
        <v>30338</v>
      </c>
      <c r="F64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2190', 'Gordan Kicic', '200', '1977-08-05', ''),</v>
      </c>
    </row>
    <row r="6438" spans="1:6" x14ac:dyDescent="0.3">
      <c r="A6438" t="s">
        <v>45920</v>
      </c>
      <c r="B6438" t="s">
        <v>2082</v>
      </c>
      <c r="D6438" t="s">
        <v>35503</v>
      </c>
      <c r="F64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2221', 'Jan Kidawa-Blonski', '', '1953-02-12', ''),</v>
      </c>
    </row>
    <row r="6439" spans="1:6" x14ac:dyDescent="0.3">
      <c r="A6439" t="s">
        <v>45921</v>
      </c>
      <c r="B6439" t="s">
        <v>45922</v>
      </c>
      <c r="C6439">
        <v>200</v>
      </c>
      <c r="D6439" t="s">
        <v>30335</v>
      </c>
      <c r="F64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2424', 'Kristian Kiehling', '200', '1976-09-17', ''),</v>
      </c>
    </row>
    <row r="6440" spans="1:6" x14ac:dyDescent="0.3">
      <c r="A6440" t="s">
        <v>45925</v>
      </c>
      <c r="B6440" t="s">
        <v>45926</v>
      </c>
      <c r="F64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2714', 'Oscar Kightley', '', '', ''),</v>
      </c>
    </row>
    <row r="6441" spans="1:6" x14ac:dyDescent="0.3">
      <c r="A6441" t="s">
        <v>45929</v>
      </c>
      <c r="B6441" t="s">
        <v>45930</v>
      </c>
      <c r="D6441" t="s">
        <v>30496</v>
      </c>
      <c r="F64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2831', 'Elsa Kikoïne', '', '1977-03-02', ''),</v>
      </c>
    </row>
    <row r="6442" spans="1:6" x14ac:dyDescent="0.3">
      <c r="A6442" t="s">
        <v>45931</v>
      </c>
      <c r="B6442" t="s">
        <v>45932</v>
      </c>
      <c r="C6442">
        <v>200</v>
      </c>
      <c r="D6442" t="s">
        <v>45933</v>
      </c>
      <c r="F64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2860', 'Rinko Kikuchi', '200', '1981-01-06', ''),</v>
      </c>
    </row>
    <row r="6443" spans="1:6" x14ac:dyDescent="0.3">
      <c r="A6443" t="s">
        <v>45935</v>
      </c>
      <c r="B6443" t="s">
        <v>83714</v>
      </c>
      <c r="C6443">
        <v>200</v>
      </c>
      <c r="D6443" t="s">
        <v>45936</v>
      </c>
      <c r="F64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2963', 'Q orianka Kilcher', '200', '1990-02-11', ''),</v>
      </c>
    </row>
    <row r="6444" spans="1:6" x14ac:dyDescent="0.3">
      <c r="A6444" t="s">
        <v>45937</v>
      </c>
      <c r="B6444" t="s">
        <v>45938</v>
      </c>
      <c r="D6444" t="s">
        <v>45939</v>
      </c>
      <c r="F64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2992', 'Edward Kilenyi', '', '1884-01-25', ''),</v>
      </c>
    </row>
    <row r="6445" spans="1:6" x14ac:dyDescent="0.3">
      <c r="A6445" t="s">
        <v>45942</v>
      </c>
      <c r="B6445" t="s">
        <v>45943</v>
      </c>
      <c r="F64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3251', 'Peter Kilman', '', '', ''),</v>
      </c>
    </row>
    <row r="6446" spans="1:6" x14ac:dyDescent="0.3">
      <c r="A6446" t="s">
        <v>45944</v>
      </c>
      <c r="B6446" t="s">
        <v>16702</v>
      </c>
      <c r="D6446" t="s">
        <v>30185</v>
      </c>
      <c r="F64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3262', 'Jaak Kilmi', '', '1973-10-23', ''),</v>
      </c>
    </row>
    <row r="6447" spans="1:6" x14ac:dyDescent="0.3">
      <c r="A6447" t="s">
        <v>45945</v>
      </c>
      <c r="B6447" t="s">
        <v>45946</v>
      </c>
      <c r="C6447">
        <v>200</v>
      </c>
      <c r="D6447" t="s">
        <v>45947</v>
      </c>
      <c r="F64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3304', 'Patrick Kilpatrick', '200', '1949-08-20', ''),</v>
      </c>
    </row>
    <row r="6448" spans="1:6" x14ac:dyDescent="0.3">
      <c r="A6448" t="s">
        <v>45948</v>
      </c>
      <c r="B6448" t="s">
        <v>3614</v>
      </c>
      <c r="D6448" t="s">
        <v>29094</v>
      </c>
      <c r="F64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3330', 'Nicole van Kilsdonk', '', '1965', ''),</v>
      </c>
    </row>
    <row r="6449" spans="1:6" x14ac:dyDescent="0.3">
      <c r="A6449" t="s">
        <v>45949</v>
      </c>
      <c r="B6449" t="s">
        <v>45950</v>
      </c>
      <c r="D6449" t="s">
        <v>29167</v>
      </c>
      <c r="F64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3440', 'Eui-sung Kim', '', '1965-12-17', ''),</v>
      </c>
    </row>
    <row r="6450" spans="1:6" x14ac:dyDescent="0.3">
      <c r="A6450" t="s">
        <v>45951</v>
      </c>
      <c r="B6450" t="s">
        <v>45952</v>
      </c>
      <c r="D6450" t="s">
        <v>45953</v>
      </c>
      <c r="F64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3448', 'Kap-su Kim', '', '1957-04-07', ''),</v>
      </c>
    </row>
    <row r="6451" spans="1:6" x14ac:dyDescent="0.3">
      <c r="A6451" t="s">
        <v>45954</v>
      </c>
      <c r="B6451" t="s">
        <v>45955</v>
      </c>
      <c r="C6451">
        <v>200</v>
      </c>
      <c r="D6451" t="s">
        <v>31781</v>
      </c>
      <c r="F64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3452', 'Ha-Neul Kang', '200', '1990-02-21', ''),</v>
      </c>
    </row>
    <row r="6452" spans="1:6" x14ac:dyDescent="0.3">
      <c r="A6452" t="s">
        <v>45956</v>
      </c>
      <c r="B6452" t="s">
        <v>45957</v>
      </c>
      <c r="C6452">
        <v>200</v>
      </c>
      <c r="D6452" t="s">
        <v>29893</v>
      </c>
      <c r="F64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3476', 'Hye-su Kim', '200', '1970-09-05', ''),</v>
      </c>
    </row>
    <row r="6453" spans="1:6" x14ac:dyDescent="0.3">
      <c r="A6453" t="s">
        <v>45959</v>
      </c>
      <c r="B6453" t="s">
        <v>2501</v>
      </c>
      <c r="D6453" t="s">
        <v>29225</v>
      </c>
      <c r="F64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3518', 'Jee-woon Kim', '', '1964-05-27', ''),</v>
      </c>
    </row>
    <row r="6454" spans="1:6" x14ac:dyDescent="0.3">
      <c r="A6454" t="s">
        <v>45960</v>
      </c>
      <c r="B6454" t="s">
        <v>45961</v>
      </c>
      <c r="F64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3550', 'June Kyoto Lu', '', '', ''),</v>
      </c>
    </row>
    <row r="6455" spans="1:6" x14ac:dyDescent="0.3">
      <c r="A6455" t="s">
        <v>45965</v>
      </c>
      <c r="B6455" t="s">
        <v>45966</v>
      </c>
      <c r="D6455" t="s">
        <v>28448</v>
      </c>
      <c r="F64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3623', 'Myung-gon Kim', '', '1952', ''),</v>
      </c>
    </row>
    <row r="6456" spans="1:6" x14ac:dyDescent="0.3">
      <c r="A6456" t="s">
        <v>45971</v>
      </c>
      <c r="B6456" t="s">
        <v>45972</v>
      </c>
      <c r="C6456">
        <v>200</v>
      </c>
      <c r="D6456" t="s">
        <v>45973</v>
      </c>
      <c r="F64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3746', 'Yunjin Kim', '200', '1973-11-07', ''),</v>
      </c>
    </row>
    <row r="6457" spans="1:6" x14ac:dyDescent="0.3">
      <c r="A6457" t="s">
        <v>45975</v>
      </c>
      <c r="B6457" t="s">
        <v>751</v>
      </c>
      <c r="D6457" t="s">
        <v>27993</v>
      </c>
      <c r="F64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3953', 'Masud Kimiai', '', '1941', ''),</v>
      </c>
    </row>
    <row r="6458" spans="1:6" x14ac:dyDescent="0.3">
      <c r="A6458" t="s">
        <v>45976</v>
      </c>
      <c r="B6458" t="s">
        <v>45977</v>
      </c>
      <c r="C6458">
        <v>200</v>
      </c>
      <c r="D6458" t="s">
        <v>27850</v>
      </c>
      <c r="F64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4049', 'Kaneta Kimotsuki', '200', '1935-11-15', ''),</v>
      </c>
    </row>
    <row r="6459" spans="1:6" x14ac:dyDescent="0.3">
      <c r="A6459" t="s">
        <v>45978</v>
      </c>
      <c r="B6459" t="s">
        <v>45979</v>
      </c>
      <c r="C6459">
        <v>200</v>
      </c>
      <c r="D6459" t="s">
        <v>45980</v>
      </c>
      <c r="F64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4064', 'Rachel Kimsey', '200', '1978-08-28', ''),</v>
      </c>
    </row>
    <row r="6460" spans="1:6" x14ac:dyDescent="0.3">
      <c r="A6460" t="s">
        <v>45981</v>
      </c>
      <c r="B6460" t="s">
        <v>45982</v>
      </c>
      <c r="F64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4085', 'Ichirô Kimura', '', '', ''),</v>
      </c>
    </row>
    <row r="6461" spans="1:6" x14ac:dyDescent="0.3">
      <c r="A6461" t="s">
        <v>45983</v>
      </c>
      <c r="B6461" t="s">
        <v>45984</v>
      </c>
      <c r="F64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4114', 'Shinji Kimura', '', '', ''),</v>
      </c>
    </row>
    <row r="6462" spans="1:6" x14ac:dyDescent="0.3">
      <c r="A6462" t="s">
        <v>45987</v>
      </c>
      <c r="B6462" t="s">
        <v>45988</v>
      </c>
      <c r="C6462">
        <v>200</v>
      </c>
      <c r="D6462" t="s">
        <v>43347</v>
      </c>
      <c r="F64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4236', 'Richard Kind', '200', '1956-11-22', ''),</v>
      </c>
    </row>
    <row r="6463" spans="1:6" x14ac:dyDescent="0.3">
      <c r="A6463" t="s">
        <v>45989</v>
      </c>
      <c r="B6463" t="s">
        <v>45990</v>
      </c>
      <c r="C6463">
        <v>200</v>
      </c>
      <c r="D6463" t="s">
        <v>42869</v>
      </c>
      <c r="F64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4448', 'Andrea King', '200', '1919-02-01', ''),</v>
      </c>
    </row>
    <row r="6464" spans="1:6" x14ac:dyDescent="0.3">
      <c r="A6464" t="s">
        <v>45991</v>
      </c>
      <c r="B6464" t="s">
        <v>8048</v>
      </c>
      <c r="C6464">
        <v>200</v>
      </c>
      <c r="D6464" t="s">
        <v>38388</v>
      </c>
      <c r="F64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4513', 'Bradley King', '200', '1894-07-08', ''),</v>
      </c>
    </row>
    <row r="6465" spans="1:6" x14ac:dyDescent="0.3">
      <c r="A6465" t="s">
        <v>45992</v>
      </c>
      <c r="B6465" t="s">
        <v>45993</v>
      </c>
      <c r="D6465" t="s">
        <v>45994</v>
      </c>
      <c r="F64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4716', 'Frank King', '', '1913-04-01', ''),</v>
      </c>
    </row>
    <row r="6466" spans="1:6" x14ac:dyDescent="0.3">
      <c r="A6466" t="s">
        <v>45995</v>
      </c>
      <c r="B6466" t="s">
        <v>45996</v>
      </c>
      <c r="C6466">
        <v>200</v>
      </c>
      <c r="D6466" t="s">
        <v>45997</v>
      </c>
      <c r="F64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4809', 'Jaime King', '200', '1979-04-23', ''),</v>
      </c>
    </row>
    <row r="6467" spans="1:6" x14ac:dyDescent="0.3">
      <c r="A6467" t="s">
        <v>45998</v>
      </c>
      <c r="B6467" t="s">
        <v>5209</v>
      </c>
      <c r="D6467" t="s">
        <v>34885</v>
      </c>
      <c r="F64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5126', 'Paul King', '', '1926-07-14', ''),</v>
      </c>
    </row>
    <row r="6468" spans="1:6" x14ac:dyDescent="0.3">
      <c r="A6468" t="s">
        <v>46000</v>
      </c>
      <c r="B6468" t="s">
        <v>46001</v>
      </c>
      <c r="F64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5181', 'Rey Malonzo', '', '', ''),</v>
      </c>
    </row>
    <row r="6469" spans="1:6" x14ac:dyDescent="0.3">
      <c r="A6469" t="s">
        <v>46003</v>
      </c>
      <c r="B6469" t="s">
        <v>2471</v>
      </c>
      <c r="D6469" t="s">
        <v>29274</v>
      </c>
      <c r="F64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5259', 'Scott King', '', '1966', ''),</v>
      </c>
    </row>
    <row r="6470" spans="1:6" x14ac:dyDescent="0.3">
      <c r="A6470" t="s">
        <v>46004</v>
      </c>
      <c r="B6470" t="s">
        <v>1459</v>
      </c>
      <c r="D6470" t="s">
        <v>44864</v>
      </c>
      <c r="F64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5394', 'Zalman King', '', '1942-05-23', ''),</v>
      </c>
    </row>
    <row r="6471" spans="1:6" x14ac:dyDescent="0.3">
      <c r="A6471" t="s">
        <v>46005</v>
      </c>
      <c r="B6471" t="s">
        <v>8007</v>
      </c>
      <c r="F64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5659', 'Chad Crawford Kinkle', '', '', ''),</v>
      </c>
    </row>
    <row r="6472" spans="1:6" x14ac:dyDescent="0.3">
      <c r="A6472" t="s">
        <v>46006</v>
      </c>
      <c r="B6472" t="s">
        <v>46007</v>
      </c>
      <c r="C6472">
        <v>200</v>
      </c>
      <c r="D6472" t="s">
        <v>31074</v>
      </c>
      <c r="F64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5663', 'Laurence Kinlan', '200', '1983-02-03', ''),</v>
      </c>
    </row>
    <row r="6473" spans="1:6" x14ac:dyDescent="0.3">
      <c r="A6473" t="s">
        <v>46008</v>
      </c>
      <c r="B6473" t="s">
        <v>46009</v>
      </c>
      <c r="D6473" t="s">
        <v>28523</v>
      </c>
      <c r="F64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5687', 'Melanie Kinnaman', '', '1953-12-18', ''),</v>
      </c>
    </row>
    <row r="6474" spans="1:6" x14ac:dyDescent="0.3">
      <c r="A6474" t="s">
        <v>46010</v>
      </c>
      <c r="B6474" t="s">
        <v>4418</v>
      </c>
      <c r="C6474">
        <v>200</v>
      </c>
      <c r="D6474" t="s">
        <v>28526</v>
      </c>
      <c r="F64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5767', 'Terry Kinney', '200', '1954-01-29', ''),</v>
      </c>
    </row>
    <row r="6475" spans="1:6" x14ac:dyDescent="0.3">
      <c r="A6475" t="s">
        <v>46013</v>
      </c>
      <c r="B6475" t="s">
        <v>46014</v>
      </c>
      <c r="D6475" t="s">
        <v>46015</v>
      </c>
      <c r="F64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5895', 'Nikolai Kinski', '', '1976-07-30', ''),</v>
      </c>
    </row>
    <row r="6476" spans="1:6" x14ac:dyDescent="0.3">
      <c r="A6476" t="s">
        <v>46018</v>
      </c>
      <c r="B6476" t="s">
        <v>46019</v>
      </c>
      <c r="C6476">
        <v>200</v>
      </c>
      <c r="D6476" t="s">
        <v>27940</v>
      </c>
      <c r="F64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6030', 'Heide Kipp', '200', '1938-11-12', ''),</v>
      </c>
    </row>
    <row r="6477" spans="1:6" x14ac:dyDescent="0.3">
      <c r="A6477" t="s">
        <v>46020</v>
      </c>
      <c r="B6477" t="s">
        <v>46021</v>
      </c>
      <c r="C6477">
        <v>200</v>
      </c>
      <c r="D6477" t="s">
        <v>29541</v>
      </c>
      <c r="F64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6077', 'Güven Kiraç', '200', '1968', ''),</v>
      </c>
    </row>
    <row r="6478" spans="1:6" x14ac:dyDescent="0.3">
      <c r="A6478" t="s">
        <v>46022</v>
      </c>
      <c r="B6478" t="s">
        <v>1184</v>
      </c>
      <c r="D6478" t="s">
        <v>28049</v>
      </c>
      <c r="F64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6080', 'Erden Kiral', '', '1942', ''),</v>
      </c>
    </row>
    <row r="6479" spans="1:6" x14ac:dyDescent="0.3">
      <c r="A6479" t="s">
        <v>46024</v>
      </c>
      <c r="B6479" t="s">
        <v>46025</v>
      </c>
      <c r="F64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6130', 'Christopher Kirby', '', '', ''),</v>
      </c>
    </row>
    <row r="6480" spans="1:6" x14ac:dyDescent="0.3">
      <c r="A6480" t="s">
        <v>46026</v>
      </c>
      <c r="B6480" t="s">
        <v>46027</v>
      </c>
      <c r="C6480">
        <v>200</v>
      </c>
      <c r="D6480" t="s">
        <v>30594</v>
      </c>
      <c r="F64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6186', 'Luke Kirby', '200', '1978-06-29', ''),</v>
      </c>
    </row>
    <row r="6481" spans="1:6" x14ac:dyDescent="0.3">
      <c r="A6481" t="s">
        <v>46030</v>
      </c>
      <c r="B6481" t="s">
        <v>46031</v>
      </c>
      <c r="D6481" t="s">
        <v>44042</v>
      </c>
      <c r="F64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6417', 'Harumi Kiritachi', '', '1942-08-25', ''),</v>
      </c>
    </row>
    <row r="6482" spans="1:6" x14ac:dyDescent="0.3">
      <c r="A6482" t="s">
        <v>46032</v>
      </c>
      <c r="B6482" t="s">
        <v>2550</v>
      </c>
      <c r="D6482" t="s">
        <v>38105</v>
      </c>
      <c r="F64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6426', 'Sakari Kirjavainen', '', '1960-10-30', ''),</v>
      </c>
    </row>
    <row r="6483" spans="1:6" x14ac:dyDescent="0.3">
      <c r="A6483" t="s">
        <v>46036</v>
      </c>
      <c r="B6483" t="s">
        <v>46037</v>
      </c>
      <c r="F64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6761', 'Tim Kirkpatrick', '', '', ''),</v>
      </c>
    </row>
    <row r="6484" spans="1:6" x14ac:dyDescent="0.3">
      <c r="A6484" t="s">
        <v>46038</v>
      </c>
      <c r="B6484" t="s">
        <v>46039</v>
      </c>
      <c r="D6484" t="s">
        <v>29541</v>
      </c>
      <c r="F64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7038', 'Nino Kirtadze', '', '1968', ''),</v>
      </c>
    </row>
    <row r="6485" spans="1:6" x14ac:dyDescent="0.3">
      <c r="A6485" t="s">
        <v>46043</v>
      </c>
      <c r="B6485" t="s">
        <v>46044</v>
      </c>
      <c r="C6485">
        <v>200</v>
      </c>
      <c r="D6485" t="s">
        <v>32152</v>
      </c>
      <c r="F64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7062', 'Dervla Kirwan', '200', '1971-10-24', ''),</v>
      </c>
    </row>
    <row r="6486" spans="1:6" x14ac:dyDescent="0.3">
      <c r="A6486" t="s">
        <v>46045</v>
      </c>
      <c r="B6486" t="s">
        <v>46046</v>
      </c>
      <c r="F64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7230', 'Masahiro Kishimoto', '', '', ''),</v>
      </c>
    </row>
    <row r="6487" spans="1:6" x14ac:dyDescent="0.3">
      <c r="A6487" t="s">
        <v>46048</v>
      </c>
      <c r="B6487" t="s">
        <v>630</v>
      </c>
      <c r="D6487" t="s">
        <v>46049</v>
      </c>
      <c r="F64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7246', 'Ephraim Kishon', '', '1924-08-23', ''),</v>
      </c>
    </row>
    <row r="6488" spans="1:6" x14ac:dyDescent="0.3">
      <c r="A6488" t="s">
        <v>46050</v>
      </c>
      <c r="B6488" t="s">
        <v>46051</v>
      </c>
      <c r="D6488" t="s">
        <v>45029</v>
      </c>
      <c r="F64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7327', 'Cássia Kis', '', '1958-01-06', ''),</v>
      </c>
    </row>
    <row r="6489" spans="1:6" x14ac:dyDescent="0.3">
      <c r="A6489" t="s">
        <v>46054</v>
      </c>
      <c r="B6489" t="s">
        <v>46055</v>
      </c>
      <c r="C6489">
        <v>200</v>
      </c>
      <c r="D6489" t="s">
        <v>39927</v>
      </c>
      <c r="F64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7556', 'Kazuki Kitamura', '200', '1969-07-17', ''),</v>
      </c>
    </row>
    <row r="6490" spans="1:6" x14ac:dyDescent="0.3">
      <c r="A6490" t="s">
        <v>46056</v>
      </c>
      <c r="B6490" t="s">
        <v>46057</v>
      </c>
      <c r="C6490">
        <v>200</v>
      </c>
      <c r="D6490" t="s">
        <v>27721</v>
      </c>
      <c r="F64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7557', 'Kazuo Kitamura', '200', '1927-03-11', ''),</v>
      </c>
    </row>
    <row r="6491" spans="1:6" x14ac:dyDescent="0.3">
      <c r="A6491" t="s">
        <v>46058</v>
      </c>
      <c r="B6491" t="s">
        <v>32486</v>
      </c>
      <c r="C6491">
        <v>200</v>
      </c>
      <c r="D6491" t="s">
        <v>29747</v>
      </c>
      <c r="F64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7565', 'Ryûhei Kitamura', '200', '1969-05-30', ''),</v>
      </c>
    </row>
    <row r="6492" spans="1:6" x14ac:dyDescent="0.3">
      <c r="A6492" t="s">
        <v>46059</v>
      </c>
      <c r="B6492" t="s">
        <v>46060</v>
      </c>
      <c r="C6492">
        <v>200</v>
      </c>
      <c r="F64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7796', 'Tory Kittles', '200', '', ''),</v>
      </c>
    </row>
    <row r="6493" spans="1:6" x14ac:dyDescent="0.3">
      <c r="A6493" t="s">
        <v>46061</v>
      </c>
      <c r="B6493" t="s">
        <v>46062</v>
      </c>
      <c r="C6493">
        <v>200</v>
      </c>
      <c r="D6493" t="s">
        <v>28738</v>
      </c>
      <c r="F64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7900', 'Mikko Kivinen', '200', '1957-11-20', ''),</v>
      </c>
    </row>
    <row r="6494" spans="1:6" x14ac:dyDescent="0.3">
      <c r="A6494" t="s">
        <v>46066</v>
      </c>
      <c r="B6494" t="s">
        <v>46067</v>
      </c>
      <c r="D6494" t="s">
        <v>46068</v>
      </c>
      <c r="F64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7980', 'Saeko Kizuki', '', '1966-01-03', ''),</v>
      </c>
    </row>
    <row r="6495" spans="1:6" x14ac:dyDescent="0.3">
      <c r="A6495" t="s">
        <v>46069</v>
      </c>
      <c r="B6495" t="s">
        <v>46070</v>
      </c>
      <c r="D6495" t="s">
        <v>28131</v>
      </c>
      <c r="F64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8088', 'Diana Kjær', '', '1945-02-05', ''),</v>
      </c>
    </row>
    <row r="6496" spans="1:6" x14ac:dyDescent="0.3">
      <c r="A6496" t="s">
        <v>46071</v>
      </c>
      <c r="B6496" t="s">
        <v>31366</v>
      </c>
      <c r="D6496" t="s">
        <v>46072</v>
      </c>
      <c r="F64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8107', 'Palle Kjærulff-Schmidt', '', '1931-07-07', ''),</v>
      </c>
    </row>
    <row r="6497" spans="1:6" x14ac:dyDescent="0.3">
      <c r="A6497" t="s">
        <v>46073</v>
      </c>
      <c r="B6497" t="s">
        <v>46074</v>
      </c>
      <c r="D6497" t="s">
        <v>28303</v>
      </c>
      <c r="F64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8182', 'Thees Klahn', '', '1948-08-15', ''),</v>
      </c>
    </row>
    <row r="6498" spans="1:6" x14ac:dyDescent="0.3">
      <c r="A6498" t="s">
        <v>46075</v>
      </c>
      <c r="B6498" t="s">
        <v>46076</v>
      </c>
      <c r="D6498" t="s">
        <v>46077</v>
      </c>
      <c r="F64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8206', 'Thomas Klameth', '', '1943-03-07', ''),</v>
      </c>
    </row>
    <row r="6499" spans="1:6" x14ac:dyDescent="0.3">
      <c r="A6499" t="s">
        <v>46078</v>
      </c>
      <c r="B6499" t="s">
        <v>31891</v>
      </c>
      <c r="D6499" t="s">
        <v>29050</v>
      </c>
      <c r="F64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8251', 'Cédric Klapisch', '', '1961-09-04', ''),</v>
      </c>
    </row>
    <row r="6500" spans="1:6" x14ac:dyDescent="0.3">
      <c r="A6500" t="s">
        <v>46079</v>
      </c>
      <c r="B6500" t="s">
        <v>46080</v>
      </c>
      <c r="C6500">
        <v>200</v>
      </c>
      <c r="D6500" t="s">
        <v>46081</v>
      </c>
      <c r="F65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8290', 'Ljubinka Klaric', '200', '1978-04-23', ''),</v>
      </c>
    </row>
    <row r="6501" spans="1:6" x14ac:dyDescent="0.3">
      <c r="A6501" t="s">
        <v>46082</v>
      </c>
      <c r="B6501" t="s">
        <v>1634</v>
      </c>
      <c r="F65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8392', 'Damian Klaus', '', '', ''),</v>
      </c>
    </row>
    <row r="6502" spans="1:6" x14ac:dyDescent="0.3">
      <c r="A6502" t="s">
        <v>46084</v>
      </c>
      <c r="B6502" t="s">
        <v>46085</v>
      </c>
      <c r="C6502">
        <v>200</v>
      </c>
      <c r="D6502" t="s">
        <v>28325</v>
      </c>
      <c r="F65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8460', 'Burghart Klaußner', '200', '1949-09-13', ''),</v>
      </c>
    </row>
    <row r="6503" spans="1:6" x14ac:dyDescent="0.3">
      <c r="A6503" t="s">
        <v>46086</v>
      </c>
      <c r="B6503" t="s">
        <v>46087</v>
      </c>
      <c r="F65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8482', 'David Klawans', '', '', ''),</v>
      </c>
    </row>
    <row r="6504" spans="1:6" x14ac:dyDescent="0.3">
      <c r="A6504" t="s">
        <v>46088</v>
      </c>
      <c r="B6504" t="s">
        <v>46089</v>
      </c>
      <c r="C6504">
        <v>200</v>
      </c>
      <c r="D6504" t="s">
        <v>29808</v>
      </c>
      <c r="F65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8514', 'Martin Klebba', '200', '1969-06-23', ''),</v>
      </c>
    </row>
    <row r="6505" spans="1:6" x14ac:dyDescent="0.3">
      <c r="A6505" t="s">
        <v>46090</v>
      </c>
      <c r="B6505" t="s">
        <v>46091</v>
      </c>
      <c r="D6505" t="s">
        <v>35398</v>
      </c>
      <c r="F65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8936', 'R. Martin Klein', '', '1947-10-01', ''),</v>
      </c>
    </row>
    <row r="6506" spans="1:6" x14ac:dyDescent="0.3">
      <c r="A6506" t="s">
        <v>46092</v>
      </c>
      <c r="B6506" t="s">
        <v>46093</v>
      </c>
      <c r="C6506">
        <v>200</v>
      </c>
      <c r="D6506" t="s">
        <v>35718</v>
      </c>
      <c r="F65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9030', 'Rudolf Klein-Rogge', '200', '1885-11-24', ''),</v>
      </c>
    </row>
    <row r="6507" spans="1:6" x14ac:dyDescent="0.3">
      <c r="A6507" t="s">
        <v>46094</v>
      </c>
      <c r="B6507" t="s">
        <v>46095</v>
      </c>
      <c r="D6507" t="s">
        <v>28784</v>
      </c>
      <c r="F65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9152', 'Simone Kleinsma', '', '1958-05-08', ''),</v>
      </c>
    </row>
    <row r="6508" spans="1:6" x14ac:dyDescent="0.3">
      <c r="A6508" t="s">
        <v>46099</v>
      </c>
      <c r="B6508" t="s">
        <v>1831</v>
      </c>
      <c r="F65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9350', 'Richard Kletter', '', '', ''),</v>
      </c>
    </row>
    <row r="6509" spans="1:6" x14ac:dyDescent="0.3">
      <c r="A6509" t="s">
        <v>46102</v>
      </c>
      <c r="B6509" t="s">
        <v>46103</v>
      </c>
      <c r="C6509">
        <v>200</v>
      </c>
      <c r="D6509" t="s">
        <v>29859</v>
      </c>
      <c r="F65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9693', 'Anja Kling', '200', '1970-03-22', ''),</v>
      </c>
    </row>
    <row r="6510" spans="1:6" x14ac:dyDescent="0.3">
      <c r="A6510" t="s">
        <v>46104</v>
      </c>
      <c r="B6510" t="s">
        <v>46105</v>
      </c>
      <c r="D6510" t="s">
        <v>44582</v>
      </c>
      <c r="F65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9830', 'Zeno Klinker', '', '1900-02-18', ''),</v>
      </c>
    </row>
    <row r="6511" spans="1:6" x14ac:dyDescent="0.3">
      <c r="A6511" t="s">
        <v>46106</v>
      </c>
      <c r="B6511" t="s">
        <v>1448</v>
      </c>
      <c r="F65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0120', 'Nicolas Klotz', '', '', ''),</v>
      </c>
    </row>
    <row r="6512" spans="1:6" x14ac:dyDescent="0.3">
      <c r="A6512" t="s">
        <v>46107</v>
      </c>
      <c r="B6512" t="s">
        <v>1270</v>
      </c>
      <c r="C6512">
        <v>200</v>
      </c>
      <c r="D6512" t="s">
        <v>28926</v>
      </c>
      <c r="F65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0141', 'Steve Kloves', '200', '1960-03-18', ''),</v>
      </c>
    </row>
    <row r="6513" spans="1:6" x14ac:dyDescent="0.3">
      <c r="A6513" t="s">
        <v>46108</v>
      </c>
      <c r="B6513" t="s">
        <v>46109</v>
      </c>
      <c r="C6513">
        <v>200</v>
      </c>
      <c r="D6513" t="s">
        <v>29936</v>
      </c>
      <c r="F65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0165', 'Joel Klug', '200', '1972-04-13', ''),</v>
      </c>
    </row>
    <row r="6514" spans="1:6" x14ac:dyDescent="0.3">
      <c r="A6514" t="s">
        <v>46110</v>
      </c>
      <c r="B6514" t="s">
        <v>46111</v>
      </c>
      <c r="F65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0195', 'Garry Kluger', '', '', ''),</v>
      </c>
    </row>
    <row r="6515" spans="1:6" x14ac:dyDescent="0.3">
      <c r="A6515" t="s">
        <v>46113</v>
      </c>
      <c r="B6515" t="s">
        <v>529</v>
      </c>
      <c r="D6515" t="s">
        <v>46114</v>
      </c>
      <c r="F65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0246', 'Pavel Klushantsev', '', '1910-02-25', ''),</v>
      </c>
    </row>
    <row r="6516" spans="1:6" x14ac:dyDescent="0.3">
      <c r="A6516" t="s">
        <v>46115</v>
      </c>
      <c r="B6516" t="s">
        <v>46116</v>
      </c>
      <c r="D6516" t="s">
        <v>27832</v>
      </c>
      <c r="F65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0408', 'Erika Peters', '', '1935', ''),</v>
      </c>
    </row>
    <row r="6517" spans="1:6" x14ac:dyDescent="0.3">
      <c r="A6517" t="s">
        <v>46117</v>
      </c>
      <c r="B6517" t="s">
        <v>46118</v>
      </c>
      <c r="C6517">
        <v>200</v>
      </c>
      <c r="D6517" t="s">
        <v>46119</v>
      </c>
      <c r="F65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0477', 'Evalyn Knapp', '200', '1906-06-17', ''),</v>
      </c>
    </row>
    <row r="6518" spans="1:6" x14ac:dyDescent="0.3">
      <c r="A6518" t="s">
        <v>46120</v>
      </c>
      <c r="B6518" t="s">
        <v>46121</v>
      </c>
      <c r="C6518">
        <v>200</v>
      </c>
      <c r="D6518" t="s">
        <v>46122</v>
      </c>
      <c r="F65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0556', 'Anja Knauer', '200', '1979-03-18', ''),</v>
      </c>
    </row>
    <row r="6519" spans="1:6" x14ac:dyDescent="0.3">
      <c r="A6519" t="s">
        <v>46123</v>
      </c>
      <c r="B6519" t="s">
        <v>46124</v>
      </c>
      <c r="C6519">
        <v>200</v>
      </c>
      <c r="D6519" t="s">
        <v>28724</v>
      </c>
      <c r="F65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0578', 'Herbert Knaup', '200', '1956-03-23', ''),</v>
      </c>
    </row>
    <row r="6520" spans="1:6" x14ac:dyDescent="0.3">
      <c r="A6520" t="s">
        <v>46125</v>
      </c>
      <c r="B6520" t="s">
        <v>46126</v>
      </c>
      <c r="D6520" t="s">
        <v>46127</v>
      </c>
      <c r="F65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0700', 'Hermann Kner', '', '1888-12-16', ''),</v>
      </c>
    </row>
    <row r="6521" spans="1:6" x14ac:dyDescent="0.3">
      <c r="A6521" t="s">
        <v>46130</v>
      </c>
      <c r="B6521" t="s">
        <v>46131</v>
      </c>
      <c r="D6521" t="s">
        <v>46132</v>
      </c>
      <c r="F65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1025', 'Nic Knight', '', '1981-02-09', ''),</v>
      </c>
    </row>
    <row r="6522" spans="1:6" x14ac:dyDescent="0.3">
      <c r="A6522" t="s">
        <v>46133</v>
      </c>
      <c r="B6522" t="s">
        <v>46134</v>
      </c>
      <c r="C6522">
        <v>200</v>
      </c>
      <c r="D6522" t="s">
        <v>46135</v>
      </c>
      <c r="F65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1136', 'Keira Knightley', '200', '1985-03-26', ''),</v>
      </c>
    </row>
    <row r="6523" spans="1:6" x14ac:dyDescent="0.3">
      <c r="A6523" t="s">
        <v>46136</v>
      </c>
      <c r="B6523" t="s">
        <v>46137</v>
      </c>
      <c r="C6523">
        <v>200</v>
      </c>
      <c r="D6523" t="s">
        <v>29830</v>
      </c>
      <c r="F65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1163', 'Elina Knihtilä', '200', '1971-06-06', ''),</v>
      </c>
    </row>
    <row r="6524" spans="1:6" x14ac:dyDescent="0.3">
      <c r="A6524" t="s">
        <v>46138</v>
      </c>
      <c r="B6524" t="s">
        <v>46139</v>
      </c>
      <c r="D6524" t="s">
        <v>28332</v>
      </c>
      <c r="F65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1220', 'Jim Knobeloch', '', '1950-03-18', ''),</v>
      </c>
    </row>
    <row r="6525" spans="1:6" x14ac:dyDescent="0.3">
      <c r="A6525" t="s">
        <v>46141</v>
      </c>
      <c r="B6525" t="s">
        <v>46142</v>
      </c>
      <c r="C6525">
        <v>200</v>
      </c>
      <c r="D6525" t="s">
        <v>30971</v>
      </c>
      <c r="F65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1498', 'Beyoncé', '200', '1981-09-04', ''),</v>
      </c>
    </row>
    <row r="6526" spans="1:6" x14ac:dyDescent="0.3">
      <c r="A6526" t="s">
        <v>46143</v>
      </c>
      <c r="B6526" t="s">
        <v>46144</v>
      </c>
      <c r="C6526">
        <v>200</v>
      </c>
      <c r="D6526" t="s">
        <v>38688</v>
      </c>
      <c r="F65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1615', 'Doris Nolan', '200', '1916-07-14', ''),</v>
      </c>
    </row>
    <row r="6527" spans="1:6" x14ac:dyDescent="0.3">
      <c r="A6527" t="s">
        <v>46145</v>
      </c>
      <c r="B6527" t="s">
        <v>46146</v>
      </c>
      <c r="C6527">
        <v>200</v>
      </c>
      <c r="D6527" t="s">
        <v>46147</v>
      </c>
      <c r="F65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1658', 'Mickey Knox', '200', '1921-12-24', ''),</v>
      </c>
    </row>
    <row r="6528" spans="1:6" x14ac:dyDescent="0.3">
      <c r="A6528" t="s">
        <v>46148</v>
      </c>
      <c r="B6528" t="s">
        <v>46149</v>
      </c>
      <c r="C6528">
        <v>200</v>
      </c>
      <c r="D6528" t="s">
        <v>28219</v>
      </c>
      <c r="F65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1679', 'Terence Knox', '200', '1946-12-16', ''),</v>
      </c>
    </row>
    <row r="6529" spans="1:6" x14ac:dyDescent="0.3">
      <c r="A6529" t="s">
        <v>46152</v>
      </c>
      <c r="B6529" t="s">
        <v>46153</v>
      </c>
      <c r="C6529">
        <v>200</v>
      </c>
      <c r="D6529" t="s">
        <v>29978</v>
      </c>
      <c r="F65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1925', 'So-Young Ko', '200', '1972-10-06', ''),</v>
      </c>
    </row>
    <row r="6530" spans="1:6" x14ac:dyDescent="0.3">
      <c r="A6530" t="s">
        <v>46154</v>
      </c>
      <c r="B6530" t="s">
        <v>46155</v>
      </c>
      <c r="D6530" t="s">
        <v>30764</v>
      </c>
      <c r="F65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1934', 'Alan Ko', '', '1981-01-22', ''),</v>
      </c>
    </row>
    <row r="6531" spans="1:6" x14ac:dyDescent="0.3">
      <c r="A6531" t="s">
        <v>46156</v>
      </c>
      <c r="B6531" t="s">
        <v>46157</v>
      </c>
      <c r="D6531" t="s">
        <v>30511</v>
      </c>
      <c r="F65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1940', 'Lawrence Ko', '', '1977-04-28', ''),</v>
      </c>
    </row>
    <row r="6532" spans="1:6" x14ac:dyDescent="0.3">
      <c r="A6532" t="s">
        <v>46158</v>
      </c>
      <c r="B6532" t="s">
        <v>3674</v>
      </c>
      <c r="D6532" t="s">
        <v>46159</v>
      </c>
      <c r="F65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1985', 'Akira Kobayashi', '', '1937-11-03', ''),</v>
      </c>
    </row>
    <row r="6533" spans="1:6" x14ac:dyDescent="0.3">
      <c r="A6533" t="s">
        <v>46160</v>
      </c>
      <c r="B6533" t="s">
        <v>46161</v>
      </c>
      <c r="D6533" t="s">
        <v>45001</v>
      </c>
      <c r="F65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2006', 'Kaoru Kobayashi', '', '1951-09-04', ''),</v>
      </c>
    </row>
    <row r="6534" spans="1:6" x14ac:dyDescent="0.3">
      <c r="A6534" t="s">
        <v>46162</v>
      </c>
      <c r="B6534" t="s">
        <v>46163</v>
      </c>
      <c r="C6534">
        <v>200</v>
      </c>
      <c r="D6534" t="s">
        <v>27687</v>
      </c>
      <c r="F65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2013', 'Keiju Kobayashi', '200', '1923-11-23', ''),</v>
      </c>
    </row>
    <row r="6535" spans="1:6" x14ac:dyDescent="0.3">
      <c r="A6535" t="s">
        <v>46164</v>
      </c>
      <c r="B6535" t="s">
        <v>46165</v>
      </c>
      <c r="D6535" t="s">
        <v>43506</v>
      </c>
      <c r="F65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2073', 'Toshiko Kobayashi', '', '1932-04-06', ''),</v>
      </c>
    </row>
    <row r="6536" spans="1:6" x14ac:dyDescent="0.3">
      <c r="A6536" t="s">
        <v>46166</v>
      </c>
      <c r="B6536" t="s">
        <v>46167</v>
      </c>
      <c r="C6536">
        <v>200</v>
      </c>
      <c r="D6536" t="s">
        <v>28523</v>
      </c>
      <c r="F65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2116', 'Jeff Kober', '200', '1953-12-18', ''),</v>
      </c>
    </row>
    <row r="6537" spans="1:6" x14ac:dyDescent="0.3">
      <c r="A6537" t="s">
        <v>46168</v>
      </c>
      <c r="B6537" t="s">
        <v>46169</v>
      </c>
      <c r="D6537" t="s">
        <v>40312</v>
      </c>
      <c r="F65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2367', 'Marianne Koch', '', '1931-08-19', ''),</v>
      </c>
    </row>
    <row r="6538" spans="1:6" x14ac:dyDescent="0.3">
      <c r="A6538" t="s">
        <v>46170</v>
      </c>
      <c r="B6538" t="s">
        <v>46171</v>
      </c>
      <c r="C6538">
        <v>200</v>
      </c>
      <c r="D6538" t="s">
        <v>29067</v>
      </c>
      <c r="F65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2407', 'Sebastian Koch', '200', '1962-05-31', ''),</v>
      </c>
    </row>
    <row r="6539" spans="1:6" x14ac:dyDescent="0.3">
      <c r="A6539" t="s">
        <v>46174</v>
      </c>
      <c r="B6539" t="s">
        <v>46175</v>
      </c>
      <c r="C6539">
        <v>200</v>
      </c>
      <c r="D6539" t="s">
        <v>29197</v>
      </c>
      <c r="F65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2712', 'David Koechner', '200', '1962-08-24', ''),</v>
      </c>
    </row>
    <row r="6540" spans="1:6" x14ac:dyDescent="0.3">
      <c r="A6540" t="s">
        <v>46178</v>
      </c>
      <c r="B6540" t="s">
        <v>46179</v>
      </c>
      <c r="C6540">
        <v>200</v>
      </c>
      <c r="D6540" t="s">
        <v>29047</v>
      </c>
      <c r="F65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2958', 'Nursel Köse', '200', '1961-03-29', ''),</v>
      </c>
    </row>
    <row r="6541" spans="1:6" x14ac:dyDescent="0.3">
      <c r="A6541" t="s">
        <v>46180</v>
      </c>
      <c r="B6541" t="s">
        <v>46181</v>
      </c>
      <c r="F65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3004', 'Vladimír Kolár', '', '', ''),</v>
      </c>
    </row>
    <row r="6542" spans="1:6" x14ac:dyDescent="0.3">
      <c r="A6542" t="s">
        <v>46182</v>
      </c>
      <c r="B6542" t="s">
        <v>46183</v>
      </c>
      <c r="C6542">
        <v>200</v>
      </c>
      <c r="D6542" t="s">
        <v>28617</v>
      </c>
      <c r="F65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3130', 'Imogen Kogge', '200', '1957-02-08', ''),</v>
      </c>
    </row>
    <row r="6543" spans="1:6" x14ac:dyDescent="0.3">
      <c r="A6543" t="s">
        <v>46184</v>
      </c>
      <c r="B6543" t="s">
        <v>2048</v>
      </c>
      <c r="C6543">
        <v>200</v>
      </c>
      <c r="F65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3199', 'Bob Koherr', '200', '', ''),</v>
      </c>
    </row>
    <row r="6544" spans="1:6" x14ac:dyDescent="0.3">
      <c r="A6544" t="s">
        <v>46188</v>
      </c>
      <c r="B6544" t="s">
        <v>2888</v>
      </c>
      <c r="F65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3316', 'Kunal Kohli', '', '', ''),</v>
      </c>
    </row>
    <row r="6545" spans="1:6" x14ac:dyDescent="0.3">
      <c r="A6545" t="s">
        <v>46189</v>
      </c>
      <c r="B6545" t="s">
        <v>46190</v>
      </c>
      <c r="F65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3376', 'Gary Kohn', '', '', ''),</v>
      </c>
    </row>
    <row r="6546" spans="1:6" x14ac:dyDescent="0.3">
      <c r="A6546" t="s">
        <v>46193</v>
      </c>
      <c r="B6546" t="s">
        <v>46194</v>
      </c>
      <c r="C6546">
        <v>200</v>
      </c>
      <c r="D6546" t="s">
        <v>43459</v>
      </c>
      <c r="F65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3539', 'Manisha Koirala', '200', '1970-08-16', ''),</v>
      </c>
    </row>
    <row r="6547" spans="1:6" x14ac:dyDescent="0.3">
      <c r="A6547" t="s">
        <v>46195</v>
      </c>
      <c r="B6547" t="s">
        <v>1858</v>
      </c>
      <c r="C6547">
        <v>200</v>
      </c>
      <c r="D6547" t="s">
        <v>29109</v>
      </c>
      <c r="F65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3581', 'Timo Koivusalo', '200', '1963-10-31', ''),</v>
      </c>
    </row>
    <row r="6548" spans="1:6" x14ac:dyDescent="0.3">
      <c r="A6548" t="s">
        <v>46196</v>
      </c>
      <c r="B6548" t="s">
        <v>46197</v>
      </c>
      <c r="C6548">
        <v>200</v>
      </c>
      <c r="D6548" t="s">
        <v>34468</v>
      </c>
      <c r="F65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3590', 'Hiroshi Koizumi', '200', '1926-08-12', ''),</v>
      </c>
    </row>
    <row r="6549" spans="1:6" x14ac:dyDescent="0.3">
      <c r="A6549" t="s">
        <v>46198</v>
      </c>
      <c r="B6549" t="s">
        <v>46199</v>
      </c>
      <c r="F65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3662', 'Danny de Kok', '', '', ''),</v>
      </c>
    </row>
    <row r="6550" spans="1:6" x14ac:dyDescent="0.3">
      <c r="A6550" t="s">
        <v>46200</v>
      </c>
      <c r="B6550" t="s">
        <v>46201</v>
      </c>
      <c r="D6550" t="s">
        <v>28143</v>
      </c>
      <c r="F65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3669', 'Marja Kok', '', '1944-06-29', ''),</v>
      </c>
    </row>
    <row r="6551" spans="1:6" x14ac:dyDescent="0.3">
      <c r="A6551" t="s">
        <v>46203</v>
      </c>
      <c r="B6551" t="s">
        <v>46204</v>
      </c>
      <c r="D6551" t="s">
        <v>29309</v>
      </c>
      <c r="F65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3935', 'Kenneth Høiseth Kolberg', '', '1964-03-26', ''),</v>
      </c>
    </row>
    <row r="6552" spans="1:6" x14ac:dyDescent="0.3">
      <c r="A6552" t="s">
        <v>46206</v>
      </c>
      <c r="B6552" t="s">
        <v>46207</v>
      </c>
      <c r="C6552">
        <v>200</v>
      </c>
      <c r="D6552" t="s">
        <v>29398</v>
      </c>
      <c r="F65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4075', 'Padmini Kolhapure', '200', '1965-11-01', ''),</v>
      </c>
    </row>
    <row r="6553" spans="1:6" x14ac:dyDescent="0.3">
      <c r="A6553" t="s">
        <v>46210</v>
      </c>
      <c r="B6553" t="s">
        <v>1658</v>
      </c>
      <c r="D6553" t="s">
        <v>28725</v>
      </c>
      <c r="F65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4383', 'Jan Jakub Kolski', '', '1956-01-29', ''),</v>
      </c>
    </row>
    <row r="6554" spans="1:6" x14ac:dyDescent="0.3">
      <c r="A6554" t="s">
        <v>46211</v>
      </c>
      <c r="B6554" t="s">
        <v>1235</v>
      </c>
      <c r="D6554" t="s">
        <v>27993</v>
      </c>
      <c r="F65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4398', 'Morten Kolstad', '', '1941', ''),</v>
      </c>
    </row>
    <row r="6555" spans="1:6" x14ac:dyDescent="0.3">
      <c r="A6555" t="s">
        <v>46212</v>
      </c>
      <c r="B6555" t="s">
        <v>46213</v>
      </c>
      <c r="D6555" t="s">
        <v>39839</v>
      </c>
      <c r="F65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4420', 'Sergey Koltakov', '', '1955-12-10', ''),</v>
      </c>
    </row>
    <row r="6556" spans="1:6" x14ac:dyDescent="0.3">
      <c r="A6556" t="s">
        <v>46214</v>
      </c>
      <c r="B6556" t="s">
        <v>46215</v>
      </c>
      <c r="C6556">
        <v>200</v>
      </c>
      <c r="D6556" t="s">
        <v>32189</v>
      </c>
      <c r="F65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4522', 'Jacek Koman', '200', '1956-08-15', ''),</v>
      </c>
    </row>
    <row r="6557" spans="1:6" x14ac:dyDescent="0.3">
      <c r="A6557" t="s">
        <v>46216</v>
      </c>
      <c r="B6557" t="s">
        <v>46217</v>
      </c>
      <c r="D6557" t="s">
        <v>38289</v>
      </c>
      <c r="F65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4596', 'Sakyo Komatsu', '', '1931-01-28', ''),</v>
      </c>
    </row>
    <row r="6558" spans="1:6" x14ac:dyDescent="0.3">
      <c r="A6558" t="s">
        <v>46218</v>
      </c>
      <c r="B6558" t="s">
        <v>83715</v>
      </c>
      <c r="D6558" t="s">
        <v>34355</v>
      </c>
      <c r="F65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4678', 'Kazuo  Gaira  Komizu', '', '1946-12-14', ''),</v>
      </c>
    </row>
    <row r="6559" spans="1:6" x14ac:dyDescent="0.3">
      <c r="A6559" t="s">
        <v>46219</v>
      </c>
      <c r="B6559" t="s">
        <v>46220</v>
      </c>
      <c r="D6559" t="s">
        <v>28144</v>
      </c>
      <c r="F65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4715', 'Lakis Komninos', '', '1944', ''),</v>
      </c>
    </row>
    <row r="6560" spans="1:6" x14ac:dyDescent="0.3">
      <c r="A6560" t="s">
        <v>46222</v>
      </c>
      <c r="B6560" t="s">
        <v>46223</v>
      </c>
      <c r="F65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4851', 'Régine Konckier', '', '', ''),</v>
      </c>
    </row>
    <row r="6561" spans="1:6" x14ac:dyDescent="0.3">
      <c r="A6561" t="s">
        <v>46224</v>
      </c>
      <c r="B6561" t="s">
        <v>46225</v>
      </c>
      <c r="D6561" t="s">
        <v>45035</v>
      </c>
      <c r="F65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4897', 'Masaomi Kondô', '', '1942-02-15', ''),</v>
      </c>
    </row>
    <row r="6562" spans="1:6" x14ac:dyDescent="0.3">
      <c r="A6562" t="s">
        <v>46226</v>
      </c>
      <c r="B6562" t="s">
        <v>46227</v>
      </c>
      <c r="F65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4898', 'Masatake Kondô', '', '', ''),</v>
      </c>
    </row>
    <row r="6563" spans="1:6" x14ac:dyDescent="0.3">
      <c r="A6563" t="s">
        <v>46228</v>
      </c>
      <c r="B6563" t="s">
        <v>46229</v>
      </c>
      <c r="D6563" t="s">
        <v>27658</v>
      </c>
      <c r="F65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4961', 'Nikita Kondratyev', '', '1915-12-29', ''),</v>
      </c>
    </row>
    <row r="6564" spans="1:6" x14ac:dyDescent="0.3">
      <c r="A6564" t="s">
        <v>46231</v>
      </c>
      <c r="B6564" t="s">
        <v>46232</v>
      </c>
      <c r="F65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5347', 'Mitsi Konstadara', '', '', ''),</v>
      </c>
    </row>
    <row r="6565" spans="1:6" x14ac:dyDescent="0.3">
      <c r="A6565" t="s">
        <v>46234</v>
      </c>
      <c r="B6565" t="s">
        <v>46235</v>
      </c>
      <c r="D6565" t="s">
        <v>28912</v>
      </c>
      <c r="F65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5484', 'Chuck Konzelman', '', '1960', ''),</v>
      </c>
    </row>
    <row r="6566" spans="1:6" x14ac:dyDescent="0.3">
      <c r="A6566" t="s">
        <v>46239</v>
      </c>
      <c r="B6566" t="s">
        <v>46240</v>
      </c>
      <c r="D6566" t="s">
        <v>36499</v>
      </c>
      <c r="F65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5615', 'Pim Koopman', '', '1953-03-11', ''),</v>
      </c>
    </row>
    <row r="6567" spans="1:6" x14ac:dyDescent="0.3">
      <c r="A6567" t="s">
        <v>46241</v>
      </c>
      <c r="B6567" t="s">
        <v>46242</v>
      </c>
      <c r="F65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5659', 'Marie Kooyman', '', '', ''),</v>
      </c>
    </row>
    <row r="6568" spans="1:6" x14ac:dyDescent="0.3">
      <c r="A6568" t="s">
        <v>46243</v>
      </c>
      <c r="B6568" t="s">
        <v>46244</v>
      </c>
      <c r="C6568">
        <v>200</v>
      </c>
      <c r="D6568" t="s">
        <v>46245</v>
      </c>
      <c r="F65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5664', 'Thomas Kopache', '200', '1945-10-17', ''),</v>
      </c>
    </row>
    <row r="6569" spans="1:6" x14ac:dyDescent="0.3">
      <c r="A6569" t="s">
        <v>46246</v>
      </c>
      <c r="B6569" t="s">
        <v>46247</v>
      </c>
      <c r="F65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5896', 'Nurit Koppel', '', '', ''),</v>
      </c>
    </row>
    <row r="6570" spans="1:6" x14ac:dyDescent="0.3">
      <c r="A6570" t="s">
        <v>46248</v>
      </c>
      <c r="B6570" t="s">
        <v>46249</v>
      </c>
      <c r="C6570">
        <v>200</v>
      </c>
      <c r="D6570" t="s">
        <v>46250</v>
      </c>
      <c r="F65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5929', 'Isha Koppikar', '200', '1976-09-19', ''),</v>
      </c>
    </row>
    <row r="6571" spans="1:6" x14ac:dyDescent="0.3">
      <c r="A6571" t="s">
        <v>46251</v>
      </c>
      <c r="B6571" t="s">
        <v>46252</v>
      </c>
      <c r="C6571">
        <v>200</v>
      </c>
      <c r="D6571" t="s">
        <v>35099</v>
      </c>
      <c r="F65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5959', 'Michael Kopsa', '200', '1956-01-22', ''),</v>
      </c>
    </row>
    <row r="6572" spans="1:6" x14ac:dyDescent="0.3">
      <c r="A6572" t="s">
        <v>46253</v>
      </c>
      <c r="B6572" t="s">
        <v>46254</v>
      </c>
      <c r="D6572" t="s">
        <v>38206</v>
      </c>
      <c r="F65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5981', 'Svetlana Kopylova', '', '1964-02-22', ''),</v>
      </c>
    </row>
    <row r="6573" spans="1:6" x14ac:dyDescent="0.3">
      <c r="A6573" t="s">
        <v>46255</v>
      </c>
      <c r="B6573" t="s">
        <v>46256</v>
      </c>
      <c r="F65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6015', 'Amir M. Korangy', '', '', ''),</v>
      </c>
    </row>
    <row r="6574" spans="1:6" x14ac:dyDescent="0.3">
      <c r="A6574" t="s">
        <v>46258</v>
      </c>
      <c r="B6574" t="s">
        <v>46259</v>
      </c>
      <c r="F65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6109', 'Susan Korda', '', '', ''),</v>
      </c>
    </row>
    <row r="6575" spans="1:6" x14ac:dyDescent="0.3">
      <c r="A6575" t="s">
        <v>46261</v>
      </c>
      <c r="B6575" t="s">
        <v>46262</v>
      </c>
      <c r="D6575" t="s">
        <v>29637</v>
      </c>
      <c r="F65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6604', 'Alla Korot', '', '1970-11-01', ''),</v>
      </c>
    </row>
    <row r="6576" spans="1:6" x14ac:dyDescent="0.3">
      <c r="A6576" t="s">
        <v>46263</v>
      </c>
      <c r="B6576" t="s">
        <v>46264</v>
      </c>
      <c r="D6576" t="s">
        <v>46265</v>
      </c>
      <c r="F65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6635', 'Lauri Korpela', '', '1891-10-15', ''),</v>
      </c>
    </row>
    <row r="6577" spans="1:6" x14ac:dyDescent="0.3">
      <c r="A6577" t="s">
        <v>46266</v>
      </c>
      <c r="B6577" t="s">
        <v>46267</v>
      </c>
      <c r="C6577">
        <v>200</v>
      </c>
      <c r="D6577" t="s">
        <v>29462</v>
      </c>
      <c r="F65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6636', 'Tommi Korpela', '200', '1968-08-23', ''),</v>
      </c>
    </row>
    <row r="6578" spans="1:6" x14ac:dyDescent="0.3">
      <c r="A6578" t="s">
        <v>46271</v>
      </c>
      <c r="B6578" t="s">
        <v>32584</v>
      </c>
      <c r="D6578" t="s">
        <v>29157</v>
      </c>
      <c r="F65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6901', 'Kitarô Kôsaka', '', '1962-02-28', ''),</v>
      </c>
    </row>
    <row r="6579" spans="1:6" x14ac:dyDescent="0.3">
      <c r="A6579" t="s">
        <v>46276</v>
      </c>
      <c r="B6579" t="s">
        <v>46277</v>
      </c>
      <c r="D6579" t="s">
        <v>28246</v>
      </c>
      <c r="F65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7094', 'Manca Kosir', '', '1948-03-03', ''),</v>
      </c>
    </row>
    <row r="6580" spans="1:6" x14ac:dyDescent="0.3">
      <c r="A6580" t="s">
        <v>46278</v>
      </c>
      <c r="B6580" t="s">
        <v>46279</v>
      </c>
      <c r="C6580">
        <v>200</v>
      </c>
      <c r="D6580" t="s">
        <v>46280</v>
      </c>
      <c r="F65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7170', 'Martin Kosleck', '200', '1904-03-24', ''),</v>
      </c>
    </row>
    <row r="6581" spans="1:6" x14ac:dyDescent="0.3">
      <c r="A6581" t="s">
        <v>46282</v>
      </c>
      <c r="B6581" t="s">
        <v>46283</v>
      </c>
      <c r="F65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7248', 'Yôko Kosono', '', '', ''),</v>
      </c>
    </row>
    <row r="6582" spans="1:6" x14ac:dyDescent="0.3">
      <c r="A6582" t="s">
        <v>46284</v>
      </c>
      <c r="B6582" t="s">
        <v>46285</v>
      </c>
      <c r="F65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7275', 'Phillip Koss', '', '', ''),</v>
      </c>
    </row>
    <row r="6583" spans="1:6" x14ac:dyDescent="0.3">
      <c r="A6583" t="s">
        <v>46286</v>
      </c>
      <c r="B6583" t="s">
        <v>2323</v>
      </c>
      <c r="D6583" t="s">
        <v>29360</v>
      </c>
      <c r="F65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7601', 'Eric Kot', '', '1966-12-30', ''),</v>
      </c>
    </row>
    <row r="6584" spans="1:6" x14ac:dyDescent="0.3">
      <c r="A6584" t="s">
        <v>46287</v>
      </c>
      <c r="B6584" t="s">
        <v>46288</v>
      </c>
      <c r="F65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7683', 'Rajan Kothari', '', '', ''),</v>
      </c>
    </row>
    <row r="6585" spans="1:6" x14ac:dyDescent="0.3">
      <c r="A6585" t="s">
        <v>46289</v>
      </c>
      <c r="B6585" t="s">
        <v>46290</v>
      </c>
      <c r="D6585" t="s">
        <v>44965</v>
      </c>
      <c r="F65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7732', 'Oded Kotler', '', '1937-05-05', ''),</v>
      </c>
    </row>
    <row r="6586" spans="1:6" x14ac:dyDescent="0.3">
      <c r="A6586" t="s">
        <v>46291</v>
      </c>
      <c r="B6586" t="s">
        <v>5684</v>
      </c>
      <c r="D6586" t="s">
        <v>30158</v>
      </c>
      <c r="F65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7811', 'Aleksandr Kott', '', '1973-02-22', ''),</v>
      </c>
    </row>
    <row r="6587" spans="1:6" x14ac:dyDescent="0.3">
      <c r="A6587" t="s">
        <v>46292</v>
      </c>
      <c r="B6587" t="s">
        <v>2969</v>
      </c>
      <c r="D6587" t="s">
        <v>37140</v>
      </c>
      <c r="F65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7836', 'Andrew Kotting', '', '1958-12-06', ''),</v>
      </c>
    </row>
    <row r="6588" spans="1:6" x14ac:dyDescent="0.3">
      <c r="A6588" t="s">
        <v>46293</v>
      </c>
      <c r="B6588" t="s">
        <v>3853</v>
      </c>
      <c r="D6588" t="s">
        <v>29168</v>
      </c>
      <c r="F65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7870', 'Petri Kotwica', '', '1964', ''),</v>
      </c>
    </row>
    <row r="6589" spans="1:6" x14ac:dyDescent="0.3">
      <c r="A6589" t="s">
        <v>46294</v>
      </c>
      <c r="B6589" t="s">
        <v>46295</v>
      </c>
      <c r="C6589">
        <v>200</v>
      </c>
      <c r="D6589" t="s">
        <v>27821</v>
      </c>
      <c r="F65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8042', 'Nikos Kourkoulos', '200', '1934-12-05', ''),</v>
      </c>
    </row>
    <row r="6590" spans="1:6" x14ac:dyDescent="0.3">
      <c r="A6590" t="s">
        <v>46297</v>
      </c>
      <c r="B6590" t="s">
        <v>1544</v>
      </c>
      <c r="F65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8279', 'Paul Koval', '', '', ''),</v>
      </c>
    </row>
    <row r="6591" spans="1:6" x14ac:dyDescent="0.3">
      <c r="A6591" t="s">
        <v>46298</v>
      </c>
      <c r="B6591" t="s">
        <v>46299</v>
      </c>
      <c r="D6591" t="s">
        <v>46257</v>
      </c>
      <c r="F65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8288', 'Ivan Koval-Samborsky', '', '1893-09-16', ''),</v>
      </c>
    </row>
    <row r="6592" spans="1:6" x14ac:dyDescent="0.3">
      <c r="A6592" t="s">
        <v>46300</v>
      </c>
      <c r="B6592" t="s">
        <v>29480</v>
      </c>
      <c r="D6592" t="s">
        <v>39371</v>
      </c>
      <c r="F65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8454', 'András Kovács', '', '1925-06-20', ''),</v>
      </c>
    </row>
    <row r="6593" spans="1:6" x14ac:dyDescent="0.3">
      <c r="A6593" t="s">
        <v>46303</v>
      </c>
      <c r="B6593" t="s">
        <v>46304</v>
      </c>
      <c r="D6593" t="s">
        <v>35891</v>
      </c>
      <c r="F65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8527', 'Adél Kováts', '', '1962-06-18', ''),</v>
      </c>
    </row>
    <row r="6594" spans="1:6" x14ac:dyDescent="0.3">
      <c r="A6594" t="s">
        <v>46305</v>
      </c>
      <c r="B6594" t="s">
        <v>526</v>
      </c>
      <c r="D6594" t="s">
        <v>27734</v>
      </c>
      <c r="F65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8609', 'Bernard L. Kowalski', '', '1929-08-02', ''),</v>
      </c>
    </row>
    <row r="6595" spans="1:6" x14ac:dyDescent="0.3">
      <c r="A6595" t="s">
        <v>46306</v>
      </c>
      <c r="B6595" t="s">
        <v>46307</v>
      </c>
      <c r="D6595" t="s">
        <v>46308</v>
      </c>
      <c r="F65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8648', 'Waclaw Kowalski', '', '1916-05-02', ''),</v>
      </c>
    </row>
    <row r="6596" spans="1:6" x14ac:dyDescent="0.3">
      <c r="A6596" t="s">
        <v>46309</v>
      </c>
      <c r="B6596" t="s">
        <v>46310</v>
      </c>
      <c r="C6596">
        <v>200</v>
      </c>
      <c r="F65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8659', 'Terra Vnesa', '200', '', ''),</v>
      </c>
    </row>
    <row r="6597" spans="1:6" x14ac:dyDescent="0.3">
      <c r="A6597" t="s">
        <v>46311</v>
      </c>
      <c r="B6597" t="s">
        <v>46312</v>
      </c>
      <c r="D6597" t="s">
        <v>27866</v>
      </c>
      <c r="F65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8699', 'Akiko Koyama', '', '1935-01-27', ''),</v>
      </c>
    </row>
    <row r="6598" spans="1:6" x14ac:dyDescent="0.3">
      <c r="A6598" t="s">
        <v>46313</v>
      </c>
      <c r="B6598" t="s">
        <v>46314</v>
      </c>
      <c r="C6598">
        <v>200</v>
      </c>
      <c r="D6598" t="s">
        <v>29217</v>
      </c>
      <c r="F65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8711', 'Rikiya Koyama', '200', '1963-12-18', ''),</v>
      </c>
    </row>
    <row r="6599" spans="1:6" x14ac:dyDescent="0.3">
      <c r="A6599" t="s">
        <v>46315</v>
      </c>
      <c r="B6599" t="s">
        <v>46316</v>
      </c>
      <c r="F65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8837', 'Igor Kozhevnikov', '', '', ''),</v>
      </c>
    </row>
    <row r="6600" spans="1:6" x14ac:dyDescent="0.3">
      <c r="A6600" t="s">
        <v>46324</v>
      </c>
      <c r="B6600" t="s">
        <v>32110</v>
      </c>
      <c r="C6600">
        <v>200</v>
      </c>
      <c r="D6600" t="s">
        <v>28123</v>
      </c>
      <c r="F66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9103', 'Jeroen Krabbé', '200', '1944-12-05', ''),</v>
      </c>
    </row>
    <row r="6601" spans="1:6" x14ac:dyDescent="0.3">
      <c r="A6601" t="s">
        <v>46325</v>
      </c>
      <c r="B6601" t="s">
        <v>46326</v>
      </c>
      <c r="D6601" t="s">
        <v>46327</v>
      </c>
      <c r="F66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9287', 'Hilde Krahl', '', '1917-01-10', ''),</v>
      </c>
    </row>
    <row r="6602" spans="1:6" x14ac:dyDescent="0.3">
      <c r="A6602" t="s">
        <v>46328</v>
      </c>
      <c r="B6602" t="s">
        <v>46329</v>
      </c>
      <c r="D6602" t="s">
        <v>28028</v>
      </c>
      <c r="F66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9398', 'Petar Kralj', '', '1941-04-04', ''),</v>
      </c>
    </row>
    <row r="6603" spans="1:6" x14ac:dyDescent="0.3">
      <c r="A6603" t="s">
        <v>46330</v>
      </c>
      <c r="B6603" t="s">
        <v>46331</v>
      </c>
      <c r="C6603">
        <v>200</v>
      </c>
      <c r="D6603" t="s">
        <v>34720</v>
      </c>
      <c r="F66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9455', 'Ann-Kathrin Kramer', '200', '1966-04-04', ''),</v>
      </c>
    </row>
    <row r="6604" spans="1:6" x14ac:dyDescent="0.3">
      <c r="A6604" t="s">
        <v>46332</v>
      </c>
      <c r="B6604" t="s">
        <v>755</v>
      </c>
      <c r="D6604" t="s">
        <v>27957</v>
      </c>
      <c r="F66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9650', 'Robert Kramer', '', '1939-06-22', ''),</v>
      </c>
    </row>
    <row r="6605" spans="1:6" x14ac:dyDescent="0.3">
      <c r="A6605" t="s">
        <v>46337</v>
      </c>
      <c r="B6605" t="s">
        <v>46338</v>
      </c>
      <c r="F66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9999', 'Jason Krasucki', '', '', ''),</v>
      </c>
    </row>
    <row r="6606" spans="1:6" x14ac:dyDescent="0.3">
      <c r="A6606" t="s">
        <v>46339</v>
      </c>
      <c r="B6606" t="s">
        <v>46340</v>
      </c>
      <c r="D6606" t="s">
        <v>38366</v>
      </c>
      <c r="F66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0023', 'Martin Kratochvíl', '', '1946-05-22', ''),</v>
      </c>
    </row>
    <row r="6607" spans="1:6" x14ac:dyDescent="0.3">
      <c r="A6607" t="s">
        <v>46344</v>
      </c>
      <c r="B6607" t="s">
        <v>46345</v>
      </c>
      <c r="C6607">
        <v>200</v>
      </c>
      <c r="D6607" t="s">
        <v>29697</v>
      </c>
      <c r="F66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0182', 'Brian Krause', '200', '1969-02-01', ''),</v>
      </c>
    </row>
    <row r="6608" spans="1:6" x14ac:dyDescent="0.3">
      <c r="A6608" t="s">
        <v>46347</v>
      </c>
      <c r="B6608" t="s">
        <v>46348</v>
      </c>
      <c r="D6608" t="s">
        <v>34959</v>
      </c>
      <c r="F66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0275', 'Willy Krause', '', '1901-08-04', ''),</v>
      </c>
    </row>
    <row r="6609" spans="1:6" x14ac:dyDescent="0.3">
      <c r="A6609" t="s">
        <v>46350</v>
      </c>
      <c r="B6609" t="s">
        <v>46351</v>
      </c>
      <c r="F66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0680', 'Caleb Kreischer', '', '', ''),</v>
      </c>
    </row>
    <row r="6610" spans="1:6" x14ac:dyDescent="0.3">
      <c r="A6610" t="s">
        <v>46354</v>
      </c>
      <c r="B6610" t="s">
        <v>2628</v>
      </c>
      <c r="D6610" t="s">
        <v>28592</v>
      </c>
      <c r="F66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0971', 'John T. Kretchmer', '', '1954-07-23', ''),</v>
      </c>
    </row>
    <row r="6611" spans="1:6" x14ac:dyDescent="0.3">
      <c r="A6611" t="s">
        <v>46355</v>
      </c>
      <c r="B6611" t="s">
        <v>46356</v>
      </c>
      <c r="C6611">
        <v>200</v>
      </c>
      <c r="D6611" t="s">
        <v>29159</v>
      </c>
      <c r="F66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0981', 'Thomas Kretschmann', '200', '1962-09-08', ''),</v>
      </c>
    </row>
    <row r="6612" spans="1:6" x14ac:dyDescent="0.3">
      <c r="A6612" t="s">
        <v>46357</v>
      </c>
      <c r="B6612" t="s">
        <v>46358</v>
      </c>
      <c r="F66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1422', 'Shantikrishna', '', '', ''),</v>
      </c>
    </row>
    <row r="6613" spans="1:6" x14ac:dyDescent="0.3">
      <c r="A6613" t="s">
        <v>46361</v>
      </c>
      <c r="B6613" t="s">
        <v>46362</v>
      </c>
      <c r="D6613" t="s">
        <v>44386</v>
      </c>
      <c r="F66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1487', 'R. Krishnan', '', '1909-07-18', ''),</v>
      </c>
    </row>
    <row r="6614" spans="1:6" x14ac:dyDescent="0.3">
      <c r="A6614" t="s">
        <v>46363</v>
      </c>
      <c r="B6614" t="s">
        <v>46364</v>
      </c>
      <c r="C6614">
        <v>200</v>
      </c>
      <c r="D6614" t="s">
        <v>30368</v>
      </c>
      <c r="F66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1601', 'Anders Baasmo Christiansen', '200', '1976-01-29', ''),</v>
      </c>
    </row>
    <row r="6615" spans="1:6" x14ac:dyDescent="0.3">
      <c r="A6615" t="s">
        <v>46365</v>
      </c>
      <c r="B6615" t="s">
        <v>5219</v>
      </c>
      <c r="F66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1622', 'Stian Kristiansen', '', '', ''),</v>
      </c>
    </row>
    <row r="6616" spans="1:6" x14ac:dyDescent="0.3">
      <c r="A6616" t="s">
        <v>46366</v>
      </c>
      <c r="B6616" t="s">
        <v>46367</v>
      </c>
      <c r="D6616" t="s">
        <v>46368</v>
      </c>
      <c r="F66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2169', 'Ludovít Króner', '', '1925-12-19', ''),</v>
      </c>
    </row>
    <row r="6617" spans="1:6" x14ac:dyDescent="0.3">
      <c r="A6617" t="s">
        <v>46369</v>
      </c>
      <c r="B6617" t="s">
        <v>46370</v>
      </c>
      <c r="C6617">
        <v>200</v>
      </c>
      <c r="D6617" t="s">
        <v>30655</v>
      </c>
      <c r="F66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2277', 'Richard Kropf', '200', '1979-03-14', ''),</v>
      </c>
    </row>
    <row r="6618" spans="1:6" x14ac:dyDescent="0.3">
      <c r="A6618" t="s">
        <v>46371</v>
      </c>
      <c r="B6618" t="s">
        <v>46372</v>
      </c>
      <c r="D6618" t="s">
        <v>27884</v>
      </c>
      <c r="F66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2545', 'Manfred Krug', '', '1937-02-08', ''),</v>
      </c>
    </row>
    <row r="6619" spans="1:6" x14ac:dyDescent="0.3">
      <c r="A6619" t="s">
        <v>46373</v>
      </c>
      <c r="B6619" t="s">
        <v>46374</v>
      </c>
      <c r="C6619">
        <v>200</v>
      </c>
      <c r="D6619" t="s">
        <v>30993</v>
      </c>
      <c r="F66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2595', 'Kelly Kruger', '200', '1982-11-12', ''),</v>
      </c>
    </row>
    <row r="6620" spans="1:6" x14ac:dyDescent="0.3">
      <c r="A6620" t="s">
        <v>46375</v>
      </c>
      <c r="B6620" t="s">
        <v>46376</v>
      </c>
      <c r="D6620" t="s">
        <v>29888</v>
      </c>
      <c r="F66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2666', 'Evgeniya Kryukova', '', '1971-06-11', ''),</v>
      </c>
    </row>
    <row r="6621" spans="1:6" x14ac:dyDescent="0.3">
      <c r="A6621" t="s">
        <v>46380</v>
      </c>
      <c r="B6621" t="s">
        <v>46381</v>
      </c>
      <c r="D6621" t="s">
        <v>30097</v>
      </c>
      <c r="F66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3102', 'Monika Krzywkowska', '', '1973-02-23', ''),</v>
      </c>
    </row>
    <row r="6622" spans="1:6" x14ac:dyDescent="0.3">
      <c r="A6622" t="s">
        <v>46382</v>
      </c>
      <c r="B6622" t="s">
        <v>46383</v>
      </c>
      <c r="D6622" t="s">
        <v>46384</v>
      </c>
      <c r="F66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3308', 'Anatoli Ktorov', '', '1898-04-24', ''),</v>
      </c>
    </row>
    <row r="6623" spans="1:6" x14ac:dyDescent="0.3">
      <c r="A6623" t="s">
        <v>46385</v>
      </c>
      <c r="B6623" t="s">
        <v>46386</v>
      </c>
      <c r="D6623" t="s">
        <v>28640</v>
      </c>
      <c r="F66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3322', 'Kuan-Chung Ku', '', '1955-02-22', ''),</v>
      </c>
    </row>
    <row r="6624" spans="1:6" x14ac:dyDescent="0.3">
      <c r="A6624" t="s">
        <v>46387</v>
      </c>
      <c r="B6624" t="s">
        <v>5996</v>
      </c>
      <c r="F66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3329', 'Shawn Ku', '', '', ''),</v>
      </c>
    </row>
    <row r="6625" spans="1:6" x14ac:dyDescent="0.3">
      <c r="A6625" t="s">
        <v>46388</v>
      </c>
      <c r="B6625" t="s">
        <v>46389</v>
      </c>
      <c r="C6625">
        <v>200</v>
      </c>
      <c r="D6625" t="s">
        <v>40129</v>
      </c>
      <c r="F66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3508', 'Ruth-Maria Kubitschek', '200', '1931-08-02', ''),</v>
      </c>
    </row>
    <row r="6626" spans="1:6" x14ac:dyDescent="0.3">
      <c r="A6626" t="s">
        <v>46390</v>
      </c>
      <c r="B6626" t="s">
        <v>7265</v>
      </c>
      <c r="F66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3549', 'Toshiyuki Kubooka', '', '', ''),</v>
      </c>
    </row>
    <row r="6627" spans="1:6" x14ac:dyDescent="0.3">
      <c r="A6627" t="s">
        <v>46391</v>
      </c>
      <c r="B6627" t="s">
        <v>46392</v>
      </c>
      <c r="D6627" t="s">
        <v>27802</v>
      </c>
      <c r="F66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3739', 'Zofia Kucówna', '', '1933-05-12', ''),</v>
      </c>
    </row>
    <row r="6628" spans="1:6" x14ac:dyDescent="0.3">
      <c r="A6628" t="s">
        <v>46393</v>
      </c>
      <c r="B6628" t="s">
        <v>46394</v>
      </c>
      <c r="F66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3772', 'Karoliina Kudjoi', '', '', ''),</v>
      </c>
    </row>
    <row r="6629" spans="1:6" x14ac:dyDescent="0.3">
      <c r="A6629" t="s">
        <v>46395</v>
      </c>
      <c r="B6629" t="s">
        <v>46396</v>
      </c>
      <c r="C6629">
        <v>200</v>
      </c>
      <c r="D6629" t="s">
        <v>46397</v>
      </c>
      <c r="F66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3873', 'Cherami Leigh', '200', '1988-07-19', ''),</v>
      </c>
    </row>
    <row r="6630" spans="1:6" x14ac:dyDescent="0.3">
      <c r="A6630" t="s">
        <v>46398</v>
      </c>
      <c r="B6630" t="s">
        <v>2487</v>
      </c>
      <c r="D6630" t="s">
        <v>30127</v>
      </c>
      <c r="F66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3936', 'Kurt Kuenne', '', '1973-10-24', ''),</v>
      </c>
    </row>
    <row r="6631" spans="1:6" x14ac:dyDescent="0.3">
      <c r="A6631" t="s">
        <v>46399</v>
      </c>
      <c r="B6631" t="s">
        <v>46400</v>
      </c>
      <c r="F66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3950', 'Andrew Kuepper', '', '', ''),</v>
      </c>
    </row>
    <row r="6632" spans="1:6" x14ac:dyDescent="0.3">
      <c r="A6632" t="s">
        <v>46401</v>
      </c>
      <c r="B6632" t="s">
        <v>46402</v>
      </c>
      <c r="C6632">
        <v>200</v>
      </c>
      <c r="D6632" t="s">
        <v>30319</v>
      </c>
      <c r="F66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4025', 'Annika Kuhl', '200', '1975-08-28', ''),</v>
      </c>
    </row>
    <row r="6633" spans="1:6" x14ac:dyDescent="0.3">
      <c r="A6633" t="s">
        <v>46403</v>
      </c>
      <c r="B6633" t="s">
        <v>46404</v>
      </c>
      <c r="C6633">
        <v>200</v>
      </c>
      <c r="D6633" t="s">
        <v>28280</v>
      </c>
      <c r="F66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4045', 'Hildegard Kuhlenberg', '200', '1948-10-29', ''),</v>
      </c>
    </row>
    <row r="6634" spans="1:6" x14ac:dyDescent="0.3">
      <c r="A6634" t="s">
        <v>46405</v>
      </c>
      <c r="B6634" t="s">
        <v>627</v>
      </c>
      <c r="D6634" t="s">
        <v>27845</v>
      </c>
      <c r="F66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4151', 'Rodolfo Kuhn', '', '1934-12-29', ''),</v>
      </c>
    </row>
    <row r="6635" spans="1:6" x14ac:dyDescent="0.3">
      <c r="A6635" t="s">
        <v>46407</v>
      </c>
      <c r="B6635" t="s">
        <v>46408</v>
      </c>
      <c r="D6635" t="s">
        <v>46409</v>
      </c>
      <c r="F66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4397', 'Arvo Kukumägi', '', '1958-08-09', ''),</v>
      </c>
    </row>
    <row r="6636" spans="1:6" x14ac:dyDescent="0.3">
      <c r="A6636" t="s">
        <v>46410</v>
      </c>
      <c r="B6636" t="s">
        <v>46411</v>
      </c>
      <c r="D6636" t="s">
        <v>27990</v>
      </c>
      <c r="F66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4415', 'Leonid Kulagin', '', '1940-06-07', ''),</v>
      </c>
    </row>
    <row r="6637" spans="1:6" x14ac:dyDescent="0.3">
      <c r="A6637" t="s">
        <v>46416</v>
      </c>
      <c r="B6637" t="s">
        <v>2231</v>
      </c>
      <c r="D6637" t="s">
        <v>29308</v>
      </c>
      <c r="F66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4566', 'Christopher Kulikowski', '', '1964-11-11', ''),</v>
      </c>
    </row>
    <row r="6638" spans="1:6" x14ac:dyDescent="0.3">
      <c r="A6638" t="s">
        <v>46417</v>
      </c>
      <c r="B6638" t="s">
        <v>46418</v>
      </c>
      <c r="D6638" t="s">
        <v>28830</v>
      </c>
      <c r="F66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4603', 'János Kulka', '', '1958-11-11', ''),</v>
      </c>
    </row>
    <row r="6639" spans="1:6" x14ac:dyDescent="0.3">
      <c r="A6639" t="s">
        <v>46419</v>
      </c>
      <c r="B6639" t="s">
        <v>46420</v>
      </c>
      <c r="D6639" t="s">
        <v>29144</v>
      </c>
      <c r="F66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4609', 'Atul Kulkarni', '', '1965-09-10', ''),</v>
      </c>
    </row>
    <row r="6640" spans="1:6" x14ac:dyDescent="0.3">
      <c r="A6640" t="s">
        <v>46421</v>
      </c>
      <c r="B6640" t="s">
        <v>46422</v>
      </c>
      <c r="C6640">
        <v>200</v>
      </c>
      <c r="D6640" t="s">
        <v>29078</v>
      </c>
      <c r="F66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4650', 'Maria Kulle', '200', '1960-04-26', ''),</v>
      </c>
    </row>
    <row r="6641" spans="1:6" x14ac:dyDescent="0.3">
      <c r="A6641" t="s">
        <v>46423</v>
      </c>
      <c r="B6641" t="s">
        <v>46424</v>
      </c>
      <c r="F66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4710', 'William J. Kulzer', '', '', ''),</v>
      </c>
    </row>
    <row r="6642" spans="1:6" x14ac:dyDescent="0.3">
      <c r="A6642" t="s">
        <v>46425</v>
      </c>
      <c r="B6642" t="s">
        <v>46426</v>
      </c>
      <c r="C6642">
        <v>200</v>
      </c>
      <c r="D6642" t="s">
        <v>46427</v>
      </c>
      <c r="F66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4774', 'Akshay Kumar', '200', '1967-09-09', ''),</v>
      </c>
    </row>
    <row r="6643" spans="1:6" x14ac:dyDescent="0.3">
      <c r="A6643" t="s">
        <v>46428</v>
      </c>
      <c r="B6643" t="s">
        <v>46429</v>
      </c>
      <c r="C6643">
        <v>200</v>
      </c>
      <c r="D6643" t="s">
        <v>36629</v>
      </c>
      <c r="F66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4801', 'Dilip Kumar', '200', '1922-12-11', ''),</v>
      </c>
    </row>
    <row r="6644" spans="1:6" x14ac:dyDescent="0.3">
      <c r="A6644" t="s">
        <v>46430</v>
      </c>
      <c r="B6644" t="s">
        <v>46431</v>
      </c>
      <c r="D6644" t="s">
        <v>46432</v>
      </c>
      <c r="F66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4850', 'Pradeep Kumar', '', '1925-01-04', ''),</v>
      </c>
    </row>
    <row r="6645" spans="1:6" x14ac:dyDescent="0.3">
      <c r="A6645" t="s">
        <v>46433</v>
      </c>
      <c r="B6645" t="s">
        <v>46434</v>
      </c>
      <c r="D6645" t="s">
        <v>45107</v>
      </c>
      <c r="F66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4855', 'Raaj Kumar', '', '1926-10-08', ''),</v>
      </c>
    </row>
    <row r="6646" spans="1:6" x14ac:dyDescent="0.3">
      <c r="A6646" t="s">
        <v>46435</v>
      </c>
      <c r="B6646" t="s">
        <v>46436</v>
      </c>
      <c r="F66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4871', 'Sai Kumar', '', '', ''),</v>
      </c>
    </row>
    <row r="6647" spans="1:6" x14ac:dyDescent="0.3">
      <c r="A6647" t="s">
        <v>46437</v>
      </c>
      <c r="B6647" t="s">
        <v>46438</v>
      </c>
      <c r="C6647">
        <v>200</v>
      </c>
      <c r="D6647" t="s">
        <v>27919</v>
      </c>
      <c r="F66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4876', 'Sanjeev Kumar', '200', '1938-07-09', ''),</v>
      </c>
    </row>
    <row r="6648" spans="1:6" x14ac:dyDescent="0.3">
      <c r="A6648" t="s">
        <v>46439</v>
      </c>
      <c r="B6648" t="s">
        <v>46440</v>
      </c>
      <c r="C6648">
        <v>200</v>
      </c>
      <c r="D6648" t="s">
        <v>39414</v>
      </c>
      <c r="F66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4940', 'Veena', '200', '1926-07-04', ''),</v>
      </c>
    </row>
    <row r="6649" spans="1:6" x14ac:dyDescent="0.3">
      <c r="A6649" t="s">
        <v>46442</v>
      </c>
      <c r="B6649" t="s">
        <v>2255</v>
      </c>
      <c r="D6649" t="s">
        <v>46443</v>
      </c>
      <c r="F66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4955', 'Roger Kumble', '', '1966-05-28', ''),</v>
      </c>
    </row>
    <row r="6650" spans="1:6" x14ac:dyDescent="0.3">
      <c r="A6650" t="s">
        <v>46444</v>
      </c>
      <c r="B6650" t="s">
        <v>46445</v>
      </c>
      <c r="C6650">
        <v>200</v>
      </c>
      <c r="D6650" t="s">
        <v>46446</v>
      </c>
      <c r="F66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5165', 'Jun Kunimura', '200', '1955-11-16', ''),</v>
      </c>
    </row>
    <row r="6651" spans="1:6" x14ac:dyDescent="0.3">
      <c r="A6651" t="s">
        <v>46447</v>
      </c>
      <c r="B6651" t="s">
        <v>46448</v>
      </c>
      <c r="C6651">
        <v>200</v>
      </c>
      <c r="D6651" t="s">
        <v>29824</v>
      </c>
      <c r="F66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5365', 'Nina Kunzendorf', '200', '1971-11-10', ''),</v>
      </c>
    </row>
    <row r="6652" spans="1:6" x14ac:dyDescent="0.3">
      <c r="A6652" t="s">
        <v>46449</v>
      </c>
      <c r="B6652" t="s">
        <v>46450</v>
      </c>
      <c r="C6652">
        <v>200</v>
      </c>
      <c r="D6652" t="s">
        <v>46451</v>
      </c>
      <c r="F66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5411', 'Sakari Kuosmanen', '200', '1956-09-06', ''),</v>
      </c>
    </row>
    <row r="6653" spans="1:6" x14ac:dyDescent="0.3">
      <c r="A6653" t="s">
        <v>46452</v>
      </c>
      <c r="B6653" t="s">
        <v>46453</v>
      </c>
      <c r="D6653" t="s">
        <v>28099</v>
      </c>
      <c r="F66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5549', 'Isao Kuraishi', '', '1944-04-01', ''),</v>
      </c>
    </row>
    <row r="6654" spans="1:6" x14ac:dyDescent="0.3">
      <c r="A6654" t="s">
        <v>46456</v>
      </c>
      <c r="B6654" t="s">
        <v>46457</v>
      </c>
      <c r="F66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5632', 'Anatoli Kurchatkin', '', '', ''),</v>
      </c>
    </row>
    <row r="6655" spans="1:6" x14ac:dyDescent="0.3">
      <c r="A6655" t="s">
        <v>46458</v>
      </c>
      <c r="B6655" t="s">
        <v>83716</v>
      </c>
      <c r="D6655" t="s">
        <v>28786</v>
      </c>
      <c r="F66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5737', 'Kan ichi Kurita', '', '1958-03-03', ''),</v>
      </c>
    </row>
    <row r="6656" spans="1:6" x14ac:dyDescent="0.3">
      <c r="A6656" t="s">
        <v>46462</v>
      </c>
      <c r="B6656" t="s">
        <v>2216</v>
      </c>
      <c r="D6656" t="s">
        <v>39871</v>
      </c>
      <c r="F66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5905', 'Kiyoshi Kurosawa', '', '1955-07-19', ''),</v>
      </c>
    </row>
    <row r="6657" spans="1:6" x14ac:dyDescent="0.3">
      <c r="A6657" t="s">
        <v>46464</v>
      </c>
      <c r="B6657" t="s">
        <v>46465</v>
      </c>
      <c r="F66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5938', 'Ranga Rao Kurra', '', '', ''),</v>
      </c>
    </row>
    <row r="6658" spans="1:6" x14ac:dyDescent="0.3">
      <c r="A6658" t="s">
        <v>46466</v>
      </c>
      <c r="B6658" t="s">
        <v>46467</v>
      </c>
      <c r="C6658">
        <v>200</v>
      </c>
      <c r="D6658" t="s">
        <v>45682</v>
      </c>
      <c r="F66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5982', 'Peter Kurth', '200', '1957-04-04', ''),</v>
      </c>
    </row>
    <row r="6659" spans="1:6" x14ac:dyDescent="0.3">
      <c r="A6659" t="s">
        <v>46468</v>
      </c>
      <c r="B6659" t="s">
        <v>46469</v>
      </c>
      <c r="F66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6106', 'Anna-Liisa Kurve', '', '', ''),</v>
      </c>
    </row>
    <row r="6660" spans="1:6" x14ac:dyDescent="0.3">
      <c r="A6660" t="s">
        <v>46471</v>
      </c>
      <c r="B6660" t="s">
        <v>46472</v>
      </c>
      <c r="C6660">
        <v>200</v>
      </c>
      <c r="D6660" t="s">
        <v>46473</v>
      </c>
      <c r="F66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6223', 'Takeshi Kusao', '200', '1965-11-20', ''),</v>
      </c>
    </row>
    <row r="6661" spans="1:6" x14ac:dyDescent="0.3">
      <c r="A6661" t="s">
        <v>46474</v>
      </c>
      <c r="B6661" t="s">
        <v>46475</v>
      </c>
      <c r="F66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6313', 'Anna Kushnirenko', '', '', ''),</v>
      </c>
    </row>
    <row r="6662" spans="1:6" x14ac:dyDescent="0.3">
      <c r="A6662" t="s">
        <v>46476</v>
      </c>
      <c r="B6662" t="s">
        <v>46477</v>
      </c>
      <c r="F66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6322', 'John Kusiak', '', '', ''),</v>
      </c>
    </row>
    <row r="6663" spans="1:6" x14ac:dyDescent="0.3">
      <c r="A6663" t="s">
        <v>46478</v>
      </c>
      <c r="B6663" t="s">
        <v>46479</v>
      </c>
      <c r="D6663" t="s">
        <v>29400</v>
      </c>
      <c r="F66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6334', 'Fikret Kuskan', '', '1965-04-22', ''),</v>
      </c>
    </row>
    <row r="6664" spans="1:6" x14ac:dyDescent="0.3">
      <c r="A6664" t="s">
        <v>46480</v>
      </c>
      <c r="B6664" t="s">
        <v>46481</v>
      </c>
      <c r="D6664" t="s">
        <v>46482</v>
      </c>
      <c r="F66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6509', 'Hüseyin Kutman', '', '1930-08-20', ''),</v>
      </c>
    </row>
    <row r="6665" spans="1:6" x14ac:dyDescent="0.3">
      <c r="A6665" t="s">
        <v>46483</v>
      </c>
      <c r="B6665" t="s">
        <v>46484</v>
      </c>
      <c r="F66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6518', 'Eric Kutner', '', '', ''),</v>
      </c>
    </row>
    <row r="6666" spans="1:6" x14ac:dyDescent="0.3">
      <c r="A6666" t="s">
        <v>46485</v>
      </c>
      <c r="B6666" t="s">
        <v>46486</v>
      </c>
      <c r="C6666">
        <v>200</v>
      </c>
      <c r="D6666" t="s">
        <v>29597</v>
      </c>
      <c r="F66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6544', 'Yuriy Kutsenko', '200', '1967-05-20', ''),</v>
      </c>
    </row>
    <row r="6667" spans="1:6" x14ac:dyDescent="0.3">
      <c r="A6667" t="s">
        <v>46487</v>
      </c>
      <c r="B6667" t="s">
        <v>46488</v>
      </c>
      <c r="D6667" t="s">
        <v>46489</v>
      </c>
      <c r="F66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6643', 'Matleena Kuusniemi', '', '1973-09-24', ''),</v>
      </c>
    </row>
    <row r="6668" spans="1:6" x14ac:dyDescent="0.3">
      <c r="A6668" t="s">
        <v>46490</v>
      </c>
      <c r="B6668" t="s">
        <v>46491</v>
      </c>
      <c r="D6668" t="s">
        <v>36526</v>
      </c>
      <c r="F66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6675', 'Miyuki Kuwano', '', '1942-07-17', ''),</v>
      </c>
    </row>
    <row r="6669" spans="1:6" x14ac:dyDescent="0.3">
      <c r="A6669" t="s">
        <v>46497</v>
      </c>
      <c r="B6669" t="s">
        <v>46498</v>
      </c>
      <c r="D6669" t="s">
        <v>46499</v>
      </c>
      <c r="F66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6885', 'Adia Kuznetzoff', '', '1889-04-06', ''),</v>
      </c>
    </row>
    <row r="6670" spans="1:6" x14ac:dyDescent="0.3">
      <c r="A6670" t="s">
        <v>46501</v>
      </c>
      <c r="B6670" t="s">
        <v>2938</v>
      </c>
      <c r="D6670" t="s">
        <v>29428</v>
      </c>
      <c r="F66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7041', 'Kyung-taek Kwak', '', '1966-05-23', ''),</v>
      </c>
    </row>
    <row r="6671" spans="1:6" x14ac:dyDescent="0.3">
      <c r="A6671" t="s">
        <v>46502</v>
      </c>
      <c r="B6671" t="s">
        <v>46503</v>
      </c>
      <c r="D6671" t="s">
        <v>46504</v>
      </c>
      <c r="F66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7093', 'Chun Yang', '', '1935-09-25', ''),</v>
      </c>
    </row>
    <row r="6672" spans="1:6" x14ac:dyDescent="0.3">
      <c r="A6672" t="s">
        <v>46505</v>
      </c>
      <c r="B6672" t="s">
        <v>1326</v>
      </c>
      <c r="D6672" t="s">
        <v>28690</v>
      </c>
      <c r="F66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7102', 'Stanley Kwan', '', '1957-10-09', ''),</v>
      </c>
    </row>
    <row r="6673" spans="1:6" x14ac:dyDescent="0.3">
      <c r="A6673" t="s">
        <v>46506</v>
      </c>
      <c r="B6673" t="s">
        <v>46507</v>
      </c>
      <c r="D6673" t="s">
        <v>36175</v>
      </c>
      <c r="F66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7107', 'Tak-Hing Kwan', '', '1905', ''),</v>
      </c>
    </row>
    <row r="6674" spans="1:6" x14ac:dyDescent="0.3">
      <c r="A6674" t="s">
        <v>46508</v>
      </c>
      <c r="B6674" t="s">
        <v>46509</v>
      </c>
      <c r="C6674">
        <v>200</v>
      </c>
      <c r="D6674" t="s">
        <v>35987</v>
      </c>
      <c r="F66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7127', 'Ryan Kwanten', '200', '1976-11-28', ''),</v>
      </c>
    </row>
    <row r="6675" spans="1:6" x14ac:dyDescent="0.3">
      <c r="A6675" t="s">
        <v>46510</v>
      </c>
      <c r="B6675" t="s">
        <v>4234</v>
      </c>
      <c r="D6675" t="s">
        <v>28433</v>
      </c>
      <c r="F66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7187', 'Michal Kwiecinski', '', '1951-05-01', ''),</v>
      </c>
    </row>
    <row r="6676" spans="1:6" x14ac:dyDescent="0.3">
      <c r="A6676" t="s">
        <v>46511</v>
      </c>
      <c r="B6676" t="s">
        <v>46512</v>
      </c>
      <c r="C6676">
        <v>200</v>
      </c>
      <c r="D6676" t="s">
        <v>29395</v>
      </c>
      <c r="F66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7209', 'Aaron Kwok', '200', '1965-10-26', ''),</v>
      </c>
    </row>
    <row r="6677" spans="1:6" x14ac:dyDescent="0.3">
      <c r="A6677" t="s">
        <v>46516</v>
      </c>
      <c r="B6677" t="s">
        <v>31130</v>
      </c>
      <c r="D6677" t="s">
        <v>42156</v>
      </c>
      <c r="F66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7751', 'Zsolt Kézdi-Kovács', '', '1936-06-01', ''),</v>
      </c>
    </row>
    <row r="6678" spans="1:6" x14ac:dyDescent="0.3">
      <c r="A6678" t="s">
        <v>46517</v>
      </c>
      <c r="B6678" t="s">
        <v>46518</v>
      </c>
      <c r="D6678" t="s">
        <v>32475</v>
      </c>
      <c r="F66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7767', 'Akitake Kôno', '', '1911', ''),</v>
      </c>
    </row>
    <row r="6679" spans="1:6" x14ac:dyDescent="0.3">
      <c r="A6679" t="s">
        <v>46519</v>
      </c>
      <c r="B6679" t="s">
        <v>46520</v>
      </c>
      <c r="D6679" t="s">
        <v>43715</v>
      </c>
      <c r="F66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7871', 'Kylli Köngäs', '', '1962-11-15', ''),</v>
      </c>
    </row>
    <row r="6680" spans="1:6" x14ac:dyDescent="0.3">
      <c r="A6680" t="s">
        <v>46521</v>
      </c>
      <c r="B6680" t="s">
        <v>32509</v>
      </c>
      <c r="D6680" t="s">
        <v>41286</v>
      </c>
      <c r="F66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7910', 'Ralf König', '', '1960-08-08', ''),</v>
      </c>
    </row>
    <row r="6681" spans="1:6" x14ac:dyDescent="0.3">
      <c r="A6681" t="s">
        <v>46522</v>
      </c>
      <c r="B6681" t="s">
        <v>46523</v>
      </c>
      <c r="F66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7948', 'Günther Köpf', '', '', ''),</v>
      </c>
    </row>
    <row r="6682" spans="1:6" x14ac:dyDescent="0.3">
      <c r="A6682" t="s">
        <v>46525</v>
      </c>
      <c r="B6682" t="s">
        <v>10667</v>
      </c>
      <c r="F66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8172', 'Karsten Kiilerich', '', '', ''),</v>
      </c>
    </row>
    <row r="6683" spans="1:6" x14ac:dyDescent="0.3">
      <c r="A6683" t="s">
        <v>46526</v>
      </c>
      <c r="B6683" t="s">
        <v>46527</v>
      </c>
      <c r="D6683" t="s">
        <v>29757</v>
      </c>
      <c r="F66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8202', 'Aline Küppenheim', '', '1969-08-10', ''),</v>
      </c>
    </row>
    <row r="6684" spans="1:6" x14ac:dyDescent="0.3">
      <c r="A6684" t="s">
        <v>46528</v>
      </c>
      <c r="B6684" t="s">
        <v>83717</v>
      </c>
      <c r="D6684" t="s">
        <v>29489</v>
      </c>
      <c r="F66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8286', 'John L Ecuyer', '', '1966-11-15', ''),</v>
      </c>
    </row>
    <row r="6685" spans="1:6" x14ac:dyDescent="0.3">
      <c r="A6685" t="s">
        <v>46529</v>
      </c>
      <c r="B6685" t="s">
        <v>3417</v>
      </c>
      <c r="C6685">
        <v>200</v>
      </c>
      <c r="D6685" t="s">
        <v>29293</v>
      </c>
      <c r="F66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8418', 'Bruce La Bruce', '200', '1964-01-03', ''),</v>
      </c>
    </row>
    <row r="6686" spans="1:6" x14ac:dyDescent="0.3">
      <c r="A6686" t="s">
        <v>46530</v>
      </c>
      <c r="B6686" t="s">
        <v>2939</v>
      </c>
      <c r="F66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8713', 'Jean-Claude La Marre', '', '', ''),</v>
      </c>
    </row>
    <row r="6687" spans="1:6" x14ac:dyDescent="0.3">
      <c r="A6687" t="s">
        <v>46534</v>
      </c>
      <c r="B6687" t="s">
        <v>46535</v>
      </c>
      <c r="D6687" t="s">
        <v>46536</v>
      </c>
      <c r="F66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8862', 'Elizza La Porta', '', '1902-03-01', ''),</v>
      </c>
    </row>
    <row r="6688" spans="1:6" x14ac:dyDescent="0.3">
      <c r="A6688" t="s">
        <v>46539</v>
      </c>
      <c r="B6688" t="s">
        <v>46540</v>
      </c>
      <c r="D6688" t="s">
        <v>28581</v>
      </c>
      <c r="F66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9260', 'Aare Laanemets', '', '1954-02-06', ''),</v>
      </c>
    </row>
    <row r="6689" spans="1:6" x14ac:dyDescent="0.3">
      <c r="A6689" t="s">
        <v>46543</v>
      </c>
      <c r="B6689" t="s">
        <v>46544</v>
      </c>
      <c r="D6689" t="s">
        <v>46545</v>
      </c>
      <c r="F66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9516', 'Lotfy Labib', '', '1938-09-19', ''),</v>
      </c>
    </row>
    <row r="6690" spans="1:6" x14ac:dyDescent="0.3">
      <c r="A6690" t="s">
        <v>46546</v>
      </c>
      <c r="B6690" t="s">
        <v>46547</v>
      </c>
      <c r="D6690" t="s">
        <v>46548</v>
      </c>
      <c r="F66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9583', 'Jean Laborde', '', '1918-12-09', ''),</v>
      </c>
    </row>
    <row r="6691" spans="1:6" x14ac:dyDescent="0.3">
      <c r="A6691" t="s">
        <v>46551</v>
      </c>
      <c r="B6691" t="s">
        <v>3151</v>
      </c>
      <c r="D6691" t="s">
        <v>29094</v>
      </c>
      <c r="F66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9886', 'Hilton Lacerda', '', '1965', ''),</v>
      </c>
    </row>
    <row r="6692" spans="1:6" x14ac:dyDescent="0.3">
      <c r="A6692" t="s">
        <v>46552</v>
      </c>
      <c r="B6692" t="s">
        <v>46553</v>
      </c>
      <c r="D6692" t="s">
        <v>29270</v>
      </c>
      <c r="F66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9984', 'Gilbert Lachance', '', '1964-06-18', ''),</v>
      </c>
    </row>
    <row r="6693" spans="1:6" x14ac:dyDescent="0.3">
      <c r="A6693" t="s">
        <v>46555</v>
      </c>
      <c r="B6693" t="s">
        <v>46556</v>
      </c>
      <c r="D6693" t="s">
        <v>28287</v>
      </c>
      <c r="F66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0038', 'Fariborz Lachini', '', '1949', ''),</v>
      </c>
    </row>
    <row r="6694" spans="1:6" x14ac:dyDescent="0.3">
      <c r="A6694" t="s">
        <v>46557</v>
      </c>
      <c r="B6694" t="s">
        <v>46558</v>
      </c>
      <c r="D6694" t="s">
        <v>43494</v>
      </c>
      <c r="F66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0097', 'Simon Lack', '', '1915-12-19', ''),</v>
      </c>
    </row>
    <row r="6695" spans="1:6" x14ac:dyDescent="0.3">
      <c r="A6695" t="s">
        <v>46559</v>
      </c>
      <c r="B6695" t="s">
        <v>46560</v>
      </c>
      <c r="D6695" t="s">
        <v>46561</v>
      </c>
      <c r="F66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0108', 'Beth Lacke', '', '1974-12-10', ''),</v>
      </c>
    </row>
    <row r="6696" spans="1:6" x14ac:dyDescent="0.3">
      <c r="A6696" t="s">
        <v>46562</v>
      </c>
      <c r="B6696" t="s">
        <v>46563</v>
      </c>
      <c r="C6696">
        <v>200</v>
      </c>
      <c r="D6696" t="s">
        <v>39396</v>
      </c>
      <c r="F66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0465', 'Jordan Ladd', '200', '1975-01-14', ''),</v>
      </c>
    </row>
    <row r="6697" spans="1:6" x14ac:dyDescent="0.3">
      <c r="A6697" t="s">
        <v>46564</v>
      </c>
      <c r="B6697" t="s">
        <v>46565</v>
      </c>
      <c r="D6697" t="s">
        <v>37666</v>
      </c>
      <c r="F66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0524', 'Chantal Ladesou', '', '1948-05-05', ''),</v>
      </c>
    </row>
    <row r="6698" spans="1:6" x14ac:dyDescent="0.3">
      <c r="A6698" t="s">
        <v>46570</v>
      </c>
      <c r="B6698" t="s">
        <v>46571</v>
      </c>
      <c r="C6698">
        <v>200</v>
      </c>
      <c r="D6698" t="s">
        <v>28703</v>
      </c>
      <c r="F66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1024', 'Roc LaFortune', '200', '1956-12-21', ''),</v>
      </c>
    </row>
    <row r="6699" spans="1:6" x14ac:dyDescent="0.3">
      <c r="A6699" t="s">
        <v>46572</v>
      </c>
      <c r="B6699" t="s">
        <v>46573</v>
      </c>
      <c r="D6699" t="s">
        <v>32657</v>
      </c>
      <c r="F66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1153', 'Afonso Lagarto', '', '1985-12-17', ''),</v>
      </c>
    </row>
    <row r="6700" spans="1:6" x14ac:dyDescent="0.3">
      <c r="A6700" t="s">
        <v>46574</v>
      </c>
      <c r="B6700" t="s">
        <v>4155</v>
      </c>
      <c r="D6700" t="s">
        <v>28912</v>
      </c>
      <c r="F67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1195', 'Rudi Lagemann', '', '1960', ''),</v>
      </c>
    </row>
    <row r="6701" spans="1:6" x14ac:dyDescent="0.3">
      <c r="A6701" t="s">
        <v>46575</v>
      </c>
      <c r="B6701" t="s">
        <v>46576</v>
      </c>
      <c r="F67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1456', 'Alicia Laguna', '', '', ''),</v>
      </c>
    </row>
    <row r="6702" spans="1:6" x14ac:dyDescent="0.3">
      <c r="A6702" t="s">
        <v>46578</v>
      </c>
      <c r="B6702" t="s">
        <v>46579</v>
      </c>
      <c r="F67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1708', 'Alice Lau', '', '', ''),</v>
      </c>
    </row>
    <row r="6703" spans="1:6" x14ac:dyDescent="0.3">
      <c r="A6703" t="s">
        <v>46580</v>
      </c>
      <c r="B6703" t="s">
        <v>46581</v>
      </c>
      <c r="C6703">
        <v>200</v>
      </c>
      <c r="D6703" t="s">
        <v>28448</v>
      </c>
      <c r="F67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1714', 'Me Me Lai', '200', '1952', ''),</v>
      </c>
    </row>
    <row r="6704" spans="1:6" x14ac:dyDescent="0.3">
      <c r="A6704" t="s">
        <v>46582</v>
      </c>
      <c r="B6704" t="s">
        <v>943</v>
      </c>
      <c r="D6704" t="s">
        <v>42339</v>
      </c>
      <c r="F67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2228', 'Mohammed Lakhdar-Hamina', '', '1934-02-26', ''),</v>
      </c>
    </row>
    <row r="6705" spans="1:6" x14ac:dyDescent="0.3">
      <c r="A6705" t="s">
        <v>46583</v>
      </c>
      <c r="B6705" t="s">
        <v>6438</v>
      </c>
      <c r="F67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2309', 'Lal', '', '', ''),</v>
      </c>
    </row>
    <row r="6706" spans="1:6" x14ac:dyDescent="0.3">
      <c r="A6706" t="s">
        <v>46584</v>
      </c>
      <c r="B6706" t="s">
        <v>20567</v>
      </c>
      <c r="C6706">
        <v>200</v>
      </c>
      <c r="D6706" t="s">
        <v>44831</v>
      </c>
      <c r="F67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2320', 'Mohanlal', '200', '1960-05-21', ''),</v>
      </c>
    </row>
    <row r="6707" spans="1:6" x14ac:dyDescent="0.3">
      <c r="A6707" t="s">
        <v>46586</v>
      </c>
      <c r="B6707" t="s">
        <v>46587</v>
      </c>
      <c r="D6707" t="s">
        <v>28178</v>
      </c>
      <c r="F67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2452', 'MJ Lallo', '', '1946-02-02', ''),</v>
      </c>
    </row>
    <row r="6708" spans="1:6" x14ac:dyDescent="0.3">
      <c r="A6708" t="s">
        <v>46588</v>
      </c>
      <c r="B6708" t="s">
        <v>2581</v>
      </c>
      <c r="F67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2592', 'Dante Lam', '', '', ''),</v>
      </c>
    </row>
    <row r="6709" spans="1:6" x14ac:dyDescent="0.3">
      <c r="A6709" t="s">
        <v>46589</v>
      </c>
      <c r="B6709" t="s">
        <v>46590</v>
      </c>
      <c r="C6709">
        <v>200</v>
      </c>
      <c r="D6709" t="s">
        <v>29571</v>
      </c>
      <c r="F67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2628', 'Ka Tung Lam', '200', '1967-09-21', ''),</v>
      </c>
    </row>
    <row r="6710" spans="1:6" x14ac:dyDescent="0.3">
      <c r="A6710" t="s">
        <v>46591</v>
      </c>
      <c r="B6710" t="s">
        <v>46592</v>
      </c>
      <c r="F67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2642', 'King-Kong Lam', '', '', ''),</v>
      </c>
    </row>
    <row r="6711" spans="1:6" x14ac:dyDescent="0.3">
      <c r="A6711" t="s">
        <v>46593</v>
      </c>
      <c r="B6711" t="s">
        <v>46594</v>
      </c>
      <c r="F67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2662', 'Meg Lam', '', '', ''),</v>
      </c>
    </row>
    <row r="6712" spans="1:6" x14ac:dyDescent="0.3">
      <c r="A6712" t="s">
        <v>46595</v>
      </c>
      <c r="B6712" t="s">
        <v>46596</v>
      </c>
      <c r="D6712" t="s">
        <v>29317</v>
      </c>
      <c r="F67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2695', 'Suet Lam', '', '1964-07-08', ''),</v>
      </c>
    </row>
    <row r="6713" spans="1:6" x14ac:dyDescent="0.3">
      <c r="A6713" t="s">
        <v>46597</v>
      </c>
      <c r="B6713" t="s">
        <v>46598</v>
      </c>
      <c r="C6713">
        <v>200</v>
      </c>
      <c r="D6713" t="s">
        <v>37846</v>
      </c>
      <c r="F67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2851', 'Phil LaMarr', '200', '1967-01-24', ''),</v>
      </c>
    </row>
    <row r="6714" spans="1:6" x14ac:dyDescent="0.3">
      <c r="A6714" t="s">
        <v>46599</v>
      </c>
      <c r="B6714" t="s">
        <v>46600</v>
      </c>
      <c r="C6714">
        <v>200</v>
      </c>
      <c r="D6714" t="s">
        <v>35785</v>
      </c>
      <c r="F67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2881', 'Fernando Lamas', '200', '1916-01-09', ''),</v>
      </c>
    </row>
    <row r="6715" spans="1:6" x14ac:dyDescent="0.3">
      <c r="A6715" t="s">
        <v>46603</v>
      </c>
      <c r="B6715" t="s">
        <v>46604</v>
      </c>
      <c r="F67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3036', 'Hugh Lambe', '', '', ''),</v>
      </c>
    </row>
    <row r="6716" spans="1:6" x14ac:dyDescent="0.3">
      <c r="A6716" t="s">
        <v>46606</v>
      </c>
      <c r="B6716" t="s">
        <v>46607</v>
      </c>
      <c r="D6716" t="s">
        <v>46608</v>
      </c>
      <c r="F67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3173', 'Jack Lambert', '', '1920-04-13', ''),</v>
      </c>
    </row>
    <row r="6717" spans="1:6" x14ac:dyDescent="0.3">
      <c r="A6717" t="s">
        <v>46611</v>
      </c>
      <c r="B6717" t="s">
        <v>46612</v>
      </c>
      <c r="F67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3327', 'Vincent Lambert', '', '', ''),</v>
      </c>
    </row>
    <row r="6718" spans="1:6" x14ac:dyDescent="0.3">
      <c r="A6718" t="s">
        <v>46613</v>
      </c>
      <c r="B6718" t="s">
        <v>3655</v>
      </c>
      <c r="D6718" t="s">
        <v>34493</v>
      </c>
      <c r="F67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3499', 'Laurence Lamers', '', '1965-02-27', ''),</v>
      </c>
    </row>
    <row r="6719" spans="1:6" x14ac:dyDescent="0.3">
      <c r="A6719" t="s">
        <v>46616</v>
      </c>
      <c r="B6719" t="s">
        <v>46617</v>
      </c>
      <c r="F67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3608', 'Anthony LaMolinara', '', '', ''),</v>
      </c>
    </row>
    <row r="6720" spans="1:6" x14ac:dyDescent="0.3">
      <c r="A6720" t="s">
        <v>46619</v>
      </c>
      <c r="B6720" t="s">
        <v>2176</v>
      </c>
      <c r="C6720">
        <v>200</v>
      </c>
      <c r="D6720" t="s">
        <v>28244</v>
      </c>
      <c r="F67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3776', 'Martin Lamotte', '200', '1947-06-02', ''),</v>
      </c>
    </row>
    <row r="6721" spans="1:6" x14ac:dyDescent="0.3">
      <c r="A6721" t="s">
        <v>46624</v>
      </c>
      <c r="B6721" t="s">
        <v>46625</v>
      </c>
      <c r="F67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4051', 'Hsiao-Lao Lin', '', '', ''),</v>
      </c>
    </row>
    <row r="6722" spans="1:6" x14ac:dyDescent="0.3">
      <c r="A6722" t="s">
        <v>46627</v>
      </c>
      <c r="B6722" t="s">
        <v>46628</v>
      </c>
      <c r="F67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4123', 'David Lancaster', '', '', ''),</v>
      </c>
    </row>
    <row r="6723" spans="1:6" x14ac:dyDescent="0.3">
      <c r="A6723" t="s">
        <v>46629</v>
      </c>
      <c r="B6723" t="s">
        <v>31282</v>
      </c>
      <c r="D6723" t="s">
        <v>46630</v>
      </c>
      <c r="F67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4307', 'Micheline Lanctôt', '', '1947-05-12', ''),</v>
      </c>
    </row>
    <row r="6724" spans="1:6" x14ac:dyDescent="0.3">
      <c r="A6724" t="s">
        <v>46632</v>
      </c>
      <c r="B6724" t="s">
        <v>46633</v>
      </c>
      <c r="D6724" t="s">
        <v>27928</v>
      </c>
      <c r="F67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4397', 'Miguel Ángel Landa', '', '1938-11-04', ''),</v>
      </c>
    </row>
    <row r="6725" spans="1:6" x14ac:dyDescent="0.3">
      <c r="A6725" t="s">
        <v>46635</v>
      </c>
      <c r="B6725" t="s">
        <v>222</v>
      </c>
      <c r="D6725" t="s">
        <v>46636</v>
      </c>
      <c r="F67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4645', 'Lew Landers', '', '1901-01-02', ''),</v>
      </c>
    </row>
    <row r="6726" spans="1:6" x14ac:dyDescent="0.3">
      <c r="A6726" t="s">
        <v>46639</v>
      </c>
      <c r="B6726" t="s">
        <v>46640</v>
      </c>
      <c r="D6726" t="s">
        <v>28306</v>
      </c>
      <c r="F67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5011', 'Nelson Landrieu', '', '1949-07-06', ''),</v>
      </c>
    </row>
    <row r="6727" spans="1:6" x14ac:dyDescent="0.3">
      <c r="A6727" t="s">
        <v>46641</v>
      </c>
      <c r="B6727" t="s">
        <v>46642</v>
      </c>
      <c r="F67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5107', 'Samuel Landry', '', '', ''),</v>
      </c>
    </row>
    <row r="6728" spans="1:6" x14ac:dyDescent="0.3">
      <c r="A6728" t="s">
        <v>46643</v>
      </c>
      <c r="B6728" t="s">
        <v>46644</v>
      </c>
      <c r="D6728" t="s">
        <v>32325</v>
      </c>
      <c r="F67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5176', 'Örjan Landström', '', '1965-03-08', ''),</v>
      </c>
    </row>
    <row r="6729" spans="1:6" x14ac:dyDescent="0.3">
      <c r="A6729" t="s">
        <v>46645</v>
      </c>
      <c r="B6729" t="s">
        <v>46646</v>
      </c>
      <c r="C6729">
        <v>200</v>
      </c>
      <c r="D6729" t="s">
        <v>45826</v>
      </c>
      <c r="F67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5226', 'Allan Lane', '200', '1909-09-22', ''),</v>
      </c>
    </row>
    <row r="6730" spans="1:6" x14ac:dyDescent="0.3">
      <c r="A6730" t="s">
        <v>46647</v>
      </c>
      <c r="B6730" t="s">
        <v>1519</v>
      </c>
      <c r="D6730" t="s">
        <v>36545</v>
      </c>
      <c r="F67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5273', 'Charles Lane', '', '1953-12-26', ''),</v>
      </c>
    </row>
    <row r="6731" spans="1:6" x14ac:dyDescent="0.3">
      <c r="A6731" t="s">
        <v>46648</v>
      </c>
      <c r="B6731" t="s">
        <v>46649</v>
      </c>
      <c r="F67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5376', 'Jennifer Lane', '', '', ''),</v>
      </c>
    </row>
    <row r="6732" spans="1:6" x14ac:dyDescent="0.3">
      <c r="A6732" t="s">
        <v>46650</v>
      </c>
      <c r="B6732" t="s">
        <v>46651</v>
      </c>
      <c r="F67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5531', 'Robin Lane', '', '', ''),</v>
      </c>
    </row>
    <row r="6733" spans="1:6" x14ac:dyDescent="0.3">
      <c r="A6733" t="s">
        <v>46652</v>
      </c>
      <c r="B6733" t="s">
        <v>46653</v>
      </c>
      <c r="F67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5567', 'Stephanie Lane', '', '', ''),</v>
      </c>
    </row>
    <row r="6734" spans="1:6" x14ac:dyDescent="0.3">
      <c r="A6734" t="s">
        <v>46654</v>
      </c>
      <c r="B6734" t="s">
        <v>46655</v>
      </c>
      <c r="F67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5585', 'Mia Coco', '', '', ''),</v>
      </c>
    </row>
    <row r="6735" spans="1:6" x14ac:dyDescent="0.3">
      <c r="A6735" t="s">
        <v>46656</v>
      </c>
      <c r="B6735" t="s">
        <v>46657</v>
      </c>
      <c r="C6735">
        <v>200</v>
      </c>
      <c r="D6735" t="s">
        <v>46658</v>
      </c>
      <c r="F67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5810', 'Katherine Kelly Lang', '200', '1961-07-25', ''),</v>
      </c>
    </row>
    <row r="6736" spans="1:6" x14ac:dyDescent="0.3">
      <c r="A6736" t="s">
        <v>46661</v>
      </c>
      <c r="B6736" t="s">
        <v>46662</v>
      </c>
      <c r="C6736">
        <v>200</v>
      </c>
      <c r="F67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6040', 'Libby Langdon', '200', '', ''),</v>
      </c>
    </row>
    <row r="6737" spans="1:6" x14ac:dyDescent="0.3">
      <c r="A6737" t="s">
        <v>46664</v>
      </c>
      <c r="B6737" t="s">
        <v>46665</v>
      </c>
      <c r="F67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6225', 'Jack Langedijk', '', '', ''),</v>
      </c>
    </row>
    <row r="6738" spans="1:6" x14ac:dyDescent="0.3">
      <c r="A6738" t="s">
        <v>46666</v>
      </c>
      <c r="B6738" t="s">
        <v>46667</v>
      </c>
      <c r="D6738" t="s">
        <v>29424</v>
      </c>
      <c r="F67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6433', 'Jørgen Langhelle', '', '1965-08-18', ''),</v>
      </c>
    </row>
    <row r="6739" spans="1:6" x14ac:dyDescent="0.3">
      <c r="A6739" t="s">
        <v>46668</v>
      </c>
      <c r="B6739" t="s">
        <v>46669</v>
      </c>
      <c r="C6739">
        <v>200</v>
      </c>
      <c r="D6739" t="s">
        <v>28918</v>
      </c>
      <c r="F67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6590', 'Lisa Langlois', '200', '1959-03-15', ''),</v>
      </c>
    </row>
    <row r="6740" spans="1:6" x14ac:dyDescent="0.3">
      <c r="A6740" t="s">
        <v>46670</v>
      </c>
      <c r="B6740" t="s">
        <v>46671</v>
      </c>
      <c r="F67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6592', 'Madeleine Langlois', '', '', ''),</v>
      </c>
    </row>
    <row r="6741" spans="1:6" x14ac:dyDescent="0.3">
      <c r="A6741" t="s">
        <v>46673</v>
      </c>
      <c r="B6741" t="s">
        <v>46674</v>
      </c>
      <c r="D6741" t="s">
        <v>28017</v>
      </c>
      <c r="F67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6643', 'Dunja Lango', '', '1941-11-27', ''),</v>
      </c>
    </row>
    <row r="6742" spans="1:6" x14ac:dyDescent="0.3">
      <c r="A6742" t="s">
        <v>46675</v>
      </c>
      <c r="B6742" t="s">
        <v>46676</v>
      </c>
      <c r="C6742">
        <v>200</v>
      </c>
      <c r="D6742" t="s">
        <v>29740</v>
      </c>
      <c r="F67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6728', 'Brooke Langton', '200', '1970-11-27', ''),</v>
      </c>
    </row>
    <row r="6743" spans="1:6" x14ac:dyDescent="0.3">
      <c r="A6743" t="s">
        <v>46677</v>
      </c>
      <c r="B6743" t="s">
        <v>2050</v>
      </c>
      <c r="F67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6773', 'Douglas Langway', '', '', ''),</v>
      </c>
    </row>
    <row r="6744" spans="1:6" x14ac:dyDescent="0.3">
      <c r="A6744" t="s">
        <v>46678</v>
      </c>
      <c r="B6744" t="s">
        <v>46679</v>
      </c>
      <c r="D6744" t="s">
        <v>34221</v>
      </c>
      <c r="F67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6847', 'Katarzyna Laniewska', '', '1933-06-20', ''),</v>
      </c>
    </row>
    <row r="6745" spans="1:6" x14ac:dyDescent="0.3">
      <c r="A6745" t="s">
        <v>46680</v>
      </c>
      <c r="B6745" t="s">
        <v>46681</v>
      </c>
      <c r="D6745" t="s">
        <v>34754</v>
      </c>
      <c r="F67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6905', 'Kim Lankford', '', '1954-06-14', ''),</v>
      </c>
    </row>
    <row r="6746" spans="1:6" x14ac:dyDescent="0.3">
      <c r="A6746" t="s">
        <v>46682</v>
      </c>
      <c r="B6746" t="s">
        <v>46683</v>
      </c>
      <c r="C6746">
        <v>200</v>
      </c>
      <c r="D6746" t="s">
        <v>46684</v>
      </c>
      <c r="F67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7025', 'Vasiliy Lanovoy', '200', '1934-01-16', ''),</v>
      </c>
    </row>
    <row r="6747" spans="1:6" x14ac:dyDescent="0.3">
      <c r="A6747" t="s">
        <v>46685</v>
      </c>
      <c r="B6747" t="s">
        <v>46686</v>
      </c>
      <c r="D6747" t="s">
        <v>46687</v>
      </c>
      <c r="F67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7135', 'Lucrezia Lante della Rovere', '', '1966-07-19', ''),</v>
      </c>
    </row>
    <row r="6748" spans="1:6" x14ac:dyDescent="0.3">
      <c r="A6748" t="s">
        <v>46692</v>
      </c>
      <c r="B6748" t="s">
        <v>3873</v>
      </c>
      <c r="C6748">
        <v>200</v>
      </c>
      <c r="D6748" t="s">
        <v>29620</v>
      </c>
      <c r="F67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7406', 'Daniel Lapaine', '200', '1971', ''),</v>
      </c>
    </row>
    <row r="6749" spans="1:6" x14ac:dyDescent="0.3">
      <c r="A6749" t="s">
        <v>46693</v>
      </c>
      <c r="B6749" t="s">
        <v>46694</v>
      </c>
      <c r="D6749" t="s">
        <v>36000</v>
      </c>
      <c r="F67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7457', 'Michel Laperrière', '', '1958-06-03', ''),</v>
      </c>
    </row>
    <row r="6750" spans="1:6" x14ac:dyDescent="0.3">
      <c r="A6750" t="s">
        <v>46701</v>
      </c>
      <c r="B6750" t="s">
        <v>46702</v>
      </c>
      <c r="F67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8081', 'Chris Larsen', '', '', ''),</v>
      </c>
    </row>
    <row r="6751" spans="1:6" x14ac:dyDescent="0.3">
      <c r="A6751" t="s">
        <v>46703</v>
      </c>
      <c r="B6751" t="s">
        <v>46704</v>
      </c>
      <c r="D6751" t="s">
        <v>32552</v>
      </c>
      <c r="F67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8377', 'Stevan Larner', '', '1930-02-06', ''),</v>
      </c>
    </row>
    <row r="6752" spans="1:6" x14ac:dyDescent="0.3">
      <c r="A6752" t="s">
        <v>46705</v>
      </c>
      <c r="B6752" t="s">
        <v>46706</v>
      </c>
      <c r="D6752" t="s">
        <v>36729</v>
      </c>
      <c r="F67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8465', 'Martin Larocque', '', '1969-07-16', ''),</v>
      </c>
    </row>
    <row r="6753" spans="1:6" x14ac:dyDescent="0.3">
      <c r="A6753" t="s">
        <v>46708</v>
      </c>
      <c r="B6753" t="s">
        <v>46709</v>
      </c>
      <c r="F67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8647', 'Lisa Larrivee', '', '', ''),</v>
      </c>
    </row>
    <row r="6754" spans="1:6" x14ac:dyDescent="0.3">
      <c r="A6754" t="s">
        <v>46711</v>
      </c>
      <c r="B6754" t="s">
        <v>46712</v>
      </c>
      <c r="D6754" t="s">
        <v>46713</v>
      </c>
      <c r="F67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8874', 'Oscar Larsen', '', '1887-09-11', ''),</v>
      </c>
    </row>
    <row r="6755" spans="1:6" x14ac:dyDescent="0.3">
      <c r="A6755" t="s">
        <v>46714</v>
      </c>
      <c r="B6755" t="s">
        <v>46715</v>
      </c>
      <c r="D6755" t="s">
        <v>29654</v>
      </c>
      <c r="F67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8892', 'Ronnie Larsen', '', '1969-02-14', ''),</v>
      </c>
    </row>
    <row r="6756" spans="1:6" x14ac:dyDescent="0.3">
      <c r="A6756" t="s">
        <v>46717</v>
      </c>
      <c r="B6756" t="s">
        <v>46718</v>
      </c>
      <c r="F67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9107', 'Tom Larson', '', '', ''),</v>
      </c>
    </row>
    <row r="6757" spans="1:6" x14ac:dyDescent="0.3">
      <c r="A6757" t="s">
        <v>46719</v>
      </c>
      <c r="B6757" t="s">
        <v>1572</v>
      </c>
      <c r="D6757" t="s">
        <v>46720</v>
      </c>
      <c r="F67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9284', 'Stig Larsson', '', '1955-07-20', ''),</v>
      </c>
    </row>
    <row r="6758" spans="1:6" x14ac:dyDescent="0.3">
      <c r="A6758" t="s">
        <v>46721</v>
      </c>
      <c r="B6758" t="s">
        <v>46722</v>
      </c>
      <c r="D6758" t="s">
        <v>27832</v>
      </c>
      <c r="F67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9425', 'Martin LaSalle', '', '1935', ''),</v>
      </c>
    </row>
    <row r="6759" spans="1:6" x14ac:dyDescent="0.3">
      <c r="A6759" t="s">
        <v>46727</v>
      </c>
      <c r="B6759" t="s">
        <v>46728</v>
      </c>
      <c r="F67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9739', 'Gloria Laso', '', '', ''),</v>
      </c>
    </row>
    <row r="6760" spans="1:6" x14ac:dyDescent="0.3">
      <c r="A6760" t="s">
        <v>46729</v>
      </c>
      <c r="B6760" t="s">
        <v>46730</v>
      </c>
      <c r="C6760">
        <v>200</v>
      </c>
      <c r="D6760" t="s">
        <v>27977</v>
      </c>
      <c r="F67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9837', 'Louise Lasser', '200', '1939-04-11', ''),</v>
      </c>
    </row>
    <row r="6761" spans="1:6" x14ac:dyDescent="0.3">
      <c r="A6761" t="s">
        <v>46733</v>
      </c>
      <c r="B6761" t="s">
        <v>46734</v>
      </c>
      <c r="D6761" t="s">
        <v>46735</v>
      </c>
      <c r="F67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9989', 'Kálmán Latabár', '', '1902-11-24', ''),</v>
      </c>
    </row>
    <row r="6762" spans="1:6" x14ac:dyDescent="0.3">
      <c r="A6762" t="s">
        <v>46736</v>
      </c>
      <c r="B6762" t="s">
        <v>46737</v>
      </c>
      <c r="D6762" t="s">
        <v>46738</v>
      </c>
      <c r="F67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0224', 'Frank Latimore', '', '1925-09-28', ''),</v>
      </c>
    </row>
    <row r="6763" spans="1:6" x14ac:dyDescent="0.3">
      <c r="A6763" t="s">
        <v>46739</v>
      </c>
      <c r="B6763" t="s">
        <v>1381</v>
      </c>
      <c r="D6763" t="s">
        <v>28897</v>
      </c>
      <c r="F67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0487', 'Andrew Lau', '', '1960-04-04', ''),</v>
      </c>
    </row>
    <row r="6764" spans="1:6" x14ac:dyDescent="0.3">
      <c r="A6764" t="s">
        <v>46740</v>
      </c>
      <c r="B6764" t="s">
        <v>46741</v>
      </c>
      <c r="C6764">
        <v>200</v>
      </c>
      <c r="D6764" t="s">
        <v>46742</v>
      </c>
      <c r="F67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0489', 'Andy Lau', '200', '1961-09-27', ''),</v>
      </c>
    </row>
    <row r="6765" spans="1:6" x14ac:dyDescent="0.3">
      <c r="A6765" t="s">
        <v>46743</v>
      </c>
      <c r="B6765" t="s">
        <v>46744</v>
      </c>
      <c r="C6765">
        <v>200</v>
      </c>
      <c r="D6765" t="s">
        <v>37569</v>
      </c>
      <c r="F67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0492', 'Tony Liu', '200', '1952-02-07', ''),</v>
      </c>
    </row>
    <row r="6766" spans="1:6" x14ac:dyDescent="0.3">
      <c r="A6766" t="s">
        <v>46745</v>
      </c>
      <c r="B6766" t="s">
        <v>46746</v>
      </c>
      <c r="C6766">
        <v>200</v>
      </c>
      <c r="D6766" t="s">
        <v>29266</v>
      </c>
      <c r="F67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0500', 'Carina Lau', '200', '1964-12-08', ''),</v>
      </c>
    </row>
    <row r="6767" spans="1:6" x14ac:dyDescent="0.3">
      <c r="A6767" t="s">
        <v>46747</v>
      </c>
      <c r="B6767" t="s">
        <v>46748</v>
      </c>
      <c r="C6767">
        <v>200</v>
      </c>
      <c r="D6767" t="s">
        <v>34486</v>
      </c>
      <c r="F67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0513', 'Ching Wan Lau', '200', '1964-02-16', ''),</v>
      </c>
    </row>
    <row r="6768" spans="1:6" x14ac:dyDescent="0.3">
      <c r="A6768" t="s">
        <v>46749</v>
      </c>
      <c r="B6768" t="s">
        <v>1227</v>
      </c>
      <c r="F67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0551', 'Hung-Chuen Lau', '', '', ''),</v>
      </c>
    </row>
    <row r="6769" spans="1:6" x14ac:dyDescent="0.3">
      <c r="A6769" t="s">
        <v>46750</v>
      </c>
      <c r="B6769" t="s">
        <v>1547</v>
      </c>
      <c r="F67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0573', 'Kar-Yung Lau', '', '', ''),</v>
      </c>
    </row>
    <row r="6770" spans="1:6" x14ac:dyDescent="0.3">
      <c r="A6770" t="s">
        <v>46751</v>
      </c>
      <c r="B6770" t="s">
        <v>46752</v>
      </c>
      <c r="D6770" t="s">
        <v>28994</v>
      </c>
      <c r="F67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0613', 'Linda Jui-Chi Liu', '', '1960-12-09', ''),</v>
      </c>
    </row>
    <row r="6771" spans="1:6" x14ac:dyDescent="0.3">
      <c r="A6771" t="s">
        <v>46753</v>
      </c>
      <c r="B6771" t="s">
        <v>46754</v>
      </c>
      <c r="C6771">
        <v>200</v>
      </c>
      <c r="D6771" t="s">
        <v>46755</v>
      </c>
      <c r="F67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0623', 'Dan Lau', '200', '1945-12-18', ''),</v>
      </c>
    </row>
    <row r="6772" spans="1:6" x14ac:dyDescent="0.3">
      <c r="A6772" t="s">
        <v>46757</v>
      </c>
      <c r="B6772" t="s">
        <v>3179</v>
      </c>
      <c r="C6772">
        <v>200</v>
      </c>
      <c r="D6772" t="s">
        <v>46758</v>
      </c>
      <c r="F67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0702', 'Chantal Lauby', '200', '1948-03-23', ''),</v>
      </c>
    </row>
    <row r="6773" spans="1:6" x14ac:dyDescent="0.3">
      <c r="A6773" t="s">
        <v>46760</v>
      </c>
      <c r="B6773" t="s">
        <v>46761</v>
      </c>
      <c r="D6773" t="s">
        <v>27881</v>
      </c>
      <c r="F67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0734', 'Philippe Laudenbach', '', '1936-01-31', ''),</v>
      </c>
    </row>
    <row r="6774" spans="1:6" x14ac:dyDescent="0.3">
      <c r="A6774" t="s">
        <v>46765</v>
      </c>
      <c r="B6774" t="s">
        <v>32793</v>
      </c>
      <c r="C6774">
        <v>200</v>
      </c>
      <c r="D6774" t="s">
        <v>31053</v>
      </c>
      <c r="F67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1259', 'Mélanie Laurent', '200', '1983-02-21', ''),</v>
      </c>
    </row>
    <row r="6775" spans="1:6" x14ac:dyDescent="0.3">
      <c r="A6775" t="s">
        <v>46766</v>
      </c>
      <c r="B6775" t="s">
        <v>46767</v>
      </c>
      <c r="D6775" t="s">
        <v>46768</v>
      </c>
      <c r="F67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1270', 'Pierre Laurent', '', '1912-06-26', ''),</v>
      </c>
    </row>
    <row r="6776" spans="1:6" x14ac:dyDescent="0.3">
      <c r="A6776" t="s">
        <v>46769</v>
      </c>
      <c r="B6776" t="s">
        <v>1466</v>
      </c>
      <c r="D6776" t="s">
        <v>28647</v>
      </c>
      <c r="F67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1286', 'Fabrizio Laurenti', '', '1956', ''),</v>
      </c>
    </row>
    <row r="6777" spans="1:6" x14ac:dyDescent="0.3">
      <c r="A6777" t="s">
        <v>46770</v>
      </c>
      <c r="B6777" t="s">
        <v>46771</v>
      </c>
      <c r="C6777">
        <v>200</v>
      </c>
      <c r="D6777" t="s">
        <v>46772</v>
      </c>
      <c r="F67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1321', 'Chyna', '200', '1969-12-27', ''),</v>
      </c>
    </row>
    <row r="6778" spans="1:6" x14ac:dyDescent="0.3">
      <c r="A6778" t="s">
        <v>46773</v>
      </c>
      <c r="B6778" t="s">
        <v>46774</v>
      </c>
      <c r="C6778">
        <v>200</v>
      </c>
      <c r="D6778" t="s">
        <v>30278</v>
      </c>
      <c r="F67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1426', 'Lucie Laurier', '200', '1975-03-19', ''),</v>
      </c>
    </row>
    <row r="6779" spans="1:6" x14ac:dyDescent="0.3">
      <c r="A6779" t="s">
        <v>46776</v>
      </c>
      <c r="B6779" t="s">
        <v>46777</v>
      </c>
      <c r="C6779">
        <v>200</v>
      </c>
      <c r="D6779" t="s">
        <v>28547</v>
      </c>
      <c r="F67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1596', 'Heiner Lauterbach', '200', '1953-04-10', ''),</v>
      </c>
    </row>
    <row r="6780" spans="1:6" x14ac:dyDescent="0.3">
      <c r="A6780" t="s">
        <v>46778</v>
      </c>
      <c r="B6780" t="s">
        <v>46779</v>
      </c>
      <c r="F67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1700', 'Lavadora', '', '', ''),</v>
      </c>
    </row>
    <row r="6781" spans="1:6" x14ac:dyDescent="0.3">
      <c r="A6781" t="s">
        <v>46781</v>
      </c>
      <c r="B6781" t="s">
        <v>46782</v>
      </c>
      <c r="C6781">
        <v>200</v>
      </c>
      <c r="D6781" t="s">
        <v>46783</v>
      </c>
      <c r="F67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1777', 'Denis Lavant', '200', '1961-06-17', ''),</v>
      </c>
    </row>
    <row r="6782" spans="1:6" x14ac:dyDescent="0.3">
      <c r="A6782" t="s">
        <v>46784</v>
      </c>
      <c r="B6782" t="s">
        <v>46785</v>
      </c>
      <c r="D6782" t="s">
        <v>28911</v>
      </c>
      <c r="F67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1952', 'Larry Laverty', '', '1959-06-30', ''),</v>
      </c>
    </row>
    <row r="6783" spans="1:6" x14ac:dyDescent="0.3">
      <c r="A6783" t="s">
        <v>46786</v>
      </c>
      <c r="B6783" t="s">
        <v>46787</v>
      </c>
      <c r="F67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2100', 'Lily Lavina', '', '', ''),</v>
      </c>
    </row>
    <row r="6784" spans="1:6" x14ac:dyDescent="0.3">
      <c r="A6784" t="s">
        <v>46788</v>
      </c>
      <c r="B6784" t="s">
        <v>46789</v>
      </c>
      <c r="D6784" t="s">
        <v>46790</v>
      </c>
      <c r="F67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2239', 'Boris Lavrenyev', '', '1891-07-17', ''),</v>
      </c>
    </row>
    <row r="6785" spans="1:6" x14ac:dyDescent="0.3">
      <c r="A6785" t="s">
        <v>46791</v>
      </c>
      <c r="B6785" t="s">
        <v>46792</v>
      </c>
      <c r="D6785" t="s">
        <v>28949</v>
      </c>
      <c r="F67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2249', 'Konstantin Lavronenko', '', '1961-04-20', ''),</v>
      </c>
    </row>
    <row r="6786" spans="1:6" x14ac:dyDescent="0.3">
      <c r="A6786" t="s">
        <v>46793</v>
      </c>
      <c r="B6786" t="s">
        <v>2462</v>
      </c>
      <c r="F67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2300', 'Bruce Law', '', '', ''),</v>
      </c>
    </row>
    <row r="6787" spans="1:6" x14ac:dyDescent="0.3">
      <c r="A6787" t="s">
        <v>46794</v>
      </c>
      <c r="B6787" t="s">
        <v>46795</v>
      </c>
      <c r="C6787">
        <v>200</v>
      </c>
      <c r="D6787" t="s">
        <v>46796</v>
      </c>
      <c r="F67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2345', 'Katrina Law', '200', '1985-09-30', ''),</v>
      </c>
    </row>
    <row r="6788" spans="1:6" x14ac:dyDescent="0.3">
      <c r="A6788" t="s">
        <v>46797</v>
      </c>
      <c r="B6788" t="s">
        <v>46798</v>
      </c>
      <c r="C6788">
        <v>200</v>
      </c>
      <c r="D6788" t="s">
        <v>46799</v>
      </c>
      <c r="F67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2373', 'Phyllida Law', '200', '1932-05-08', ''),</v>
      </c>
    </row>
    <row r="6789" spans="1:6" x14ac:dyDescent="0.3">
      <c r="A6789" t="s">
        <v>46801</v>
      </c>
      <c r="B6789" t="s">
        <v>46802</v>
      </c>
      <c r="D6789" t="s">
        <v>37275</v>
      </c>
      <c r="F67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2549', 'Harold Lawlor', '', '1910', ''),</v>
      </c>
    </row>
    <row r="6790" spans="1:6" x14ac:dyDescent="0.3">
      <c r="A6790" t="s">
        <v>46803</v>
      </c>
      <c r="B6790" t="s">
        <v>46804</v>
      </c>
      <c r="D6790" t="s">
        <v>27761</v>
      </c>
      <c r="F67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2594', 'Jody Lawrance', '', '1930-10-19', ''),</v>
      </c>
    </row>
    <row r="6791" spans="1:6" x14ac:dyDescent="0.3">
      <c r="A6791" t="s">
        <v>46805</v>
      </c>
      <c r="B6791" t="s">
        <v>46806</v>
      </c>
      <c r="C6791">
        <v>200</v>
      </c>
      <c r="D6791" t="s">
        <v>46807</v>
      </c>
      <c r="F67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2620', 'Andrew Lawrence', '200', '1988-01-12', ''),</v>
      </c>
    </row>
    <row r="6792" spans="1:6" x14ac:dyDescent="0.3">
      <c r="A6792" t="s">
        <v>46808</v>
      </c>
      <c r="B6792" t="s">
        <v>46809</v>
      </c>
      <c r="C6792">
        <v>200</v>
      </c>
      <c r="D6792" t="s">
        <v>46810</v>
      </c>
      <c r="F67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2687', 'Colin Lawrence', '200', '1970-09-07', ''),</v>
      </c>
    </row>
    <row r="6793" spans="1:6" x14ac:dyDescent="0.3">
      <c r="A6793" t="s">
        <v>46812</v>
      </c>
      <c r="B6793" t="s">
        <v>849</v>
      </c>
      <c r="F67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2837', 'John Lawrence', '', '', ''),</v>
      </c>
    </row>
    <row r="6794" spans="1:6" x14ac:dyDescent="0.3">
      <c r="A6794" t="s">
        <v>46813</v>
      </c>
      <c r="B6794" t="s">
        <v>46814</v>
      </c>
      <c r="C6794">
        <v>200</v>
      </c>
      <c r="D6794" t="s">
        <v>35593</v>
      </c>
      <c r="F67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2856', 'Josie Lawrence', '200', '1959-06-06', ''),</v>
      </c>
    </row>
    <row r="6795" spans="1:6" x14ac:dyDescent="0.3">
      <c r="A6795" t="s">
        <v>46815</v>
      </c>
      <c r="B6795" t="s">
        <v>46816</v>
      </c>
      <c r="F67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2903', 'Mady Lawrence', '', '', ''),</v>
      </c>
    </row>
    <row r="6796" spans="1:6" x14ac:dyDescent="0.3">
      <c r="A6796" t="s">
        <v>46817</v>
      </c>
      <c r="B6796" t="s">
        <v>46818</v>
      </c>
      <c r="C6796">
        <v>200</v>
      </c>
      <c r="D6796" t="s">
        <v>29218</v>
      </c>
      <c r="F67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2924', 'Mark Christopher Lawrence', '200', '1964-05-22', ''),</v>
      </c>
    </row>
    <row r="6797" spans="1:6" x14ac:dyDescent="0.3">
      <c r="A6797" t="s">
        <v>46819</v>
      </c>
      <c r="B6797" t="s">
        <v>46820</v>
      </c>
      <c r="C6797">
        <v>200</v>
      </c>
      <c r="D6797" t="s">
        <v>30787</v>
      </c>
      <c r="F67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2932', 'Matthew Lawrence', '200', '1980-02-11', ''),</v>
      </c>
    </row>
    <row r="6798" spans="1:6" x14ac:dyDescent="0.3">
      <c r="A6798" t="s">
        <v>46821</v>
      </c>
      <c r="B6798" t="s">
        <v>46822</v>
      </c>
      <c r="F67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2940', 'Michael Lawrence', '', '', ''),</v>
      </c>
    </row>
    <row r="6799" spans="1:6" x14ac:dyDescent="0.3">
      <c r="A6799" t="s">
        <v>46823</v>
      </c>
      <c r="B6799" t="s">
        <v>46824</v>
      </c>
      <c r="C6799">
        <v>200</v>
      </c>
      <c r="D6799" t="s">
        <v>40045</v>
      </c>
      <c r="F67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3005', 'Rosina Lawrence', '200', '1912-12-30', ''),</v>
      </c>
    </row>
    <row r="6800" spans="1:6" x14ac:dyDescent="0.3">
      <c r="A6800" t="s">
        <v>46825</v>
      </c>
      <c r="B6800" t="s">
        <v>46826</v>
      </c>
      <c r="D6800" t="s">
        <v>28345</v>
      </c>
      <c r="F68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3027', 'Stephanie Lawrence', '', '1949-12-16', ''),</v>
      </c>
    </row>
    <row r="6801" spans="1:6" x14ac:dyDescent="0.3">
      <c r="A6801" t="s">
        <v>46827</v>
      </c>
      <c r="B6801" t="s">
        <v>8174</v>
      </c>
      <c r="C6801">
        <v>200</v>
      </c>
      <c r="D6801" t="s">
        <v>46828</v>
      </c>
      <c r="F68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3257', 'Josh Lawson', '200', '1981-07-22', ''),</v>
      </c>
    </row>
    <row r="6802" spans="1:6" x14ac:dyDescent="0.3">
      <c r="A6802" t="s">
        <v>46829</v>
      </c>
      <c r="B6802" t="s">
        <v>46830</v>
      </c>
      <c r="F68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3418', 'Maricel Laxa', '', '', ''),</v>
      </c>
    </row>
    <row r="6803" spans="1:6" x14ac:dyDescent="0.3">
      <c r="A6803" t="s">
        <v>46831</v>
      </c>
      <c r="B6803" t="s">
        <v>46832</v>
      </c>
      <c r="F68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3622', 'Marcia Layton', '', '', ''),</v>
      </c>
    </row>
    <row r="6804" spans="1:6" x14ac:dyDescent="0.3">
      <c r="A6804" t="s">
        <v>46834</v>
      </c>
      <c r="B6804" t="s">
        <v>46835</v>
      </c>
      <c r="F68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4094', 'Paul Le Blanc', '', '', ''),</v>
      </c>
    </row>
    <row r="6805" spans="1:6" x14ac:dyDescent="0.3">
      <c r="A6805" t="s">
        <v>46836</v>
      </c>
      <c r="B6805" t="s">
        <v>46837</v>
      </c>
      <c r="D6805" t="s">
        <v>42615</v>
      </c>
      <c r="F68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4204', 'Bernard Le Coq', '', '1950-09-25', ''),</v>
      </c>
    </row>
    <row r="6806" spans="1:6" x14ac:dyDescent="0.3">
      <c r="A6806" t="s">
        <v>46838</v>
      </c>
      <c r="B6806" t="s">
        <v>46839</v>
      </c>
      <c r="D6806" t="s">
        <v>34017</v>
      </c>
      <c r="F68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4270', 'Véronique Le Flaguais', '', '1947-11-30', ''),</v>
      </c>
    </row>
    <row r="6807" spans="1:6" x14ac:dyDescent="0.3">
      <c r="A6807" t="s">
        <v>46840</v>
      </c>
      <c r="B6807" t="s">
        <v>1820</v>
      </c>
      <c r="D6807" t="s">
        <v>46100</v>
      </c>
      <c r="F68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4355', 'Philippe Le Guay', '', '1956-10-22', ''),</v>
      </c>
    </row>
    <row r="6808" spans="1:6" x14ac:dyDescent="0.3">
      <c r="A6808" t="s">
        <v>46841</v>
      </c>
      <c r="B6808" t="s">
        <v>46842</v>
      </c>
      <c r="F68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4438', 'Howard Le May', '', '', ''),</v>
      </c>
    </row>
    <row r="6809" spans="1:6" x14ac:dyDescent="0.3">
      <c r="A6809" t="s">
        <v>46843</v>
      </c>
      <c r="B6809" t="s">
        <v>4317</v>
      </c>
      <c r="D6809" t="s">
        <v>41098</v>
      </c>
      <c r="F68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4504', 'Anne Le Ny', '', '1962-12-16', ''),</v>
      </c>
    </row>
    <row r="6810" spans="1:6" x14ac:dyDescent="0.3">
      <c r="A6810" t="s">
        <v>46844</v>
      </c>
      <c r="B6810" t="s">
        <v>46845</v>
      </c>
      <c r="D6810" t="s">
        <v>46846</v>
      </c>
      <c r="F68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4565', 'Dominique Le Rigoleur', '', '1949-02-18', ''),</v>
      </c>
    </row>
    <row r="6811" spans="1:6" x14ac:dyDescent="0.3">
      <c r="A6811" t="s">
        <v>46847</v>
      </c>
      <c r="B6811" t="s">
        <v>46848</v>
      </c>
      <c r="C6811">
        <v>200</v>
      </c>
      <c r="D6811" t="s">
        <v>46849</v>
      </c>
      <c r="F68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4892', 'Viv Leacock', '200', '1974-04-20', ''),</v>
      </c>
    </row>
    <row r="6812" spans="1:6" x14ac:dyDescent="0.3">
      <c r="A6812" t="s">
        <v>46850</v>
      </c>
      <c r="B6812" t="s">
        <v>46851</v>
      </c>
      <c r="C6812">
        <v>200</v>
      </c>
      <c r="D6812" t="s">
        <v>31066</v>
      </c>
      <c r="F68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5075', 'Leandra Leal', '200', '1982-09-08', ''),</v>
      </c>
    </row>
    <row r="6813" spans="1:6" x14ac:dyDescent="0.3">
      <c r="A6813" t="s">
        <v>46852</v>
      </c>
      <c r="B6813" t="s">
        <v>46853</v>
      </c>
      <c r="C6813">
        <v>200</v>
      </c>
      <c r="D6813" t="s">
        <v>29861</v>
      </c>
      <c r="F68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5095', 'Sharon Leal', '200', '1972-10-17', ''),</v>
      </c>
    </row>
    <row r="6814" spans="1:6" x14ac:dyDescent="0.3">
      <c r="A6814" t="s">
        <v>46854</v>
      </c>
      <c r="B6814" t="s">
        <v>46855</v>
      </c>
      <c r="F68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5194', 'Sally Lear', '', '', ''),</v>
      </c>
    </row>
    <row r="6815" spans="1:6" x14ac:dyDescent="0.3">
      <c r="A6815" t="s">
        <v>46858</v>
      </c>
      <c r="B6815" t="s">
        <v>46859</v>
      </c>
      <c r="F68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5701', 'Isabelle Leblanc', '', '', ''),</v>
      </c>
    </row>
    <row r="6816" spans="1:6" x14ac:dyDescent="0.3">
      <c r="A6816" t="s">
        <v>46860</v>
      </c>
      <c r="B6816" t="s">
        <v>46861</v>
      </c>
      <c r="F68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5959', 'Monique Lebrun', '', '', ''),</v>
      </c>
    </row>
    <row r="6817" spans="1:6" x14ac:dyDescent="0.3">
      <c r="A6817" t="s">
        <v>46862</v>
      </c>
      <c r="B6817" t="s">
        <v>46863</v>
      </c>
      <c r="C6817">
        <v>200</v>
      </c>
      <c r="D6817" t="s">
        <v>46864</v>
      </c>
      <c r="F68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6473', 'Francis Lederer', '200', '1899-11-06', ''),</v>
      </c>
    </row>
    <row r="6818" spans="1:6" x14ac:dyDescent="0.3">
      <c r="A6818" t="s">
        <v>46865</v>
      </c>
      <c r="B6818" t="s">
        <v>46866</v>
      </c>
      <c r="F68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6499', 'Jacques Lederlin', '', '', ''),</v>
      </c>
    </row>
    <row r="6819" spans="1:6" x14ac:dyDescent="0.3">
      <c r="A6819" t="s">
        <v>46868</v>
      </c>
      <c r="B6819" t="s">
        <v>46869</v>
      </c>
      <c r="C6819">
        <v>200</v>
      </c>
      <c r="D6819" t="s">
        <v>35266</v>
      </c>
      <c r="F68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6932', 'Byung-Hun Lee', '200', '1970-07-12', ''),</v>
      </c>
    </row>
    <row r="6820" spans="1:6" x14ac:dyDescent="0.3">
      <c r="A6820" t="s">
        <v>46871</v>
      </c>
      <c r="B6820" t="s">
        <v>46872</v>
      </c>
      <c r="D6820" t="s">
        <v>35720</v>
      </c>
      <c r="F68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7195', 'Dragon Lee', '', '1940', ''),</v>
      </c>
    </row>
    <row r="6821" spans="1:6" x14ac:dyDescent="0.3">
      <c r="A6821" t="s">
        <v>46873</v>
      </c>
      <c r="B6821" t="s">
        <v>46874</v>
      </c>
      <c r="F68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7215', 'Elizabeth Wang-Lee', '', '', ''),</v>
      </c>
    </row>
    <row r="6822" spans="1:6" x14ac:dyDescent="0.3">
      <c r="A6822" t="s">
        <v>46875</v>
      </c>
      <c r="B6822" t="s">
        <v>46876</v>
      </c>
      <c r="F68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7362', 'Han-wi Lee', '', '', ''),</v>
      </c>
    </row>
    <row r="6823" spans="1:6" x14ac:dyDescent="0.3">
      <c r="A6823" t="s">
        <v>46877</v>
      </c>
      <c r="B6823" t="s">
        <v>46878</v>
      </c>
      <c r="D6823" t="s">
        <v>27748</v>
      </c>
      <c r="F68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7394', 'Heung Kam Lee', '', '1930', ''),</v>
      </c>
    </row>
    <row r="6824" spans="1:6" x14ac:dyDescent="0.3">
      <c r="A6824" t="s">
        <v>46879</v>
      </c>
      <c r="B6824" t="s">
        <v>46880</v>
      </c>
      <c r="F68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7423', 'Ida Lee', '', '', ''),</v>
      </c>
    </row>
    <row r="6825" spans="1:6" x14ac:dyDescent="0.3">
      <c r="A6825" t="s">
        <v>46881</v>
      </c>
      <c r="B6825" t="s">
        <v>46882</v>
      </c>
      <c r="C6825">
        <v>200</v>
      </c>
      <c r="D6825" t="s">
        <v>29648</v>
      </c>
      <c r="F68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7493', 'Ji-eun Lee', '200', '1969-08-28', ''),</v>
      </c>
    </row>
    <row r="6826" spans="1:6" x14ac:dyDescent="0.3">
      <c r="A6826" t="s">
        <v>46883</v>
      </c>
      <c r="B6826" t="s">
        <v>46884</v>
      </c>
      <c r="D6826" t="s">
        <v>29093</v>
      </c>
      <c r="F68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7578', 'Joie Lee', '', '1962-06-22', ''),</v>
      </c>
    </row>
    <row r="6827" spans="1:6" x14ac:dyDescent="0.3">
      <c r="A6827" t="s">
        <v>46885</v>
      </c>
      <c r="B6827" t="s">
        <v>46886</v>
      </c>
      <c r="C6827">
        <v>200</v>
      </c>
      <c r="D6827" t="s">
        <v>30088</v>
      </c>
      <c r="F68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7631', 'Jung-jae Lee', '200', '1973-03-15', ''),</v>
      </c>
    </row>
    <row r="6828" spans="1:6" x14ac:dyDescent="0.3">
      <c r="A6828" t="s">
        <v>46887</v>
      </c>
      <c r="B6828" t="s">
        <v>2997</v>
      </c>
      <c r="D6828" t="s">
        <v>28838</v>
      </c>
      <c r="F68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7702', 'Kwang-hoon Lee', '', '1959', ''),</v>
      </c>
    </row>
    <row r="6829" spans="1:6" x14ac:dyDescent="0.3">
      <c r="A6829" t="s">
        <v>46888</v>
      </c>
      <c r="B6829" t="s">
        <v>46889</v>
      </c>
      <c r="D6829" t="s">
        <v>32323</v>
      </c>
      <c r="F68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7710', 'Kyeong-yeong Lee', '', '1960-12-12', ''),</v>
      </c>
    </row>
    <row r="6830" spans="1:6" x14ac:dyDescent="0.3">
      <c r="A6830" t="s">
        <v>46890</v>
      </c>
      <c r="B6830" t="s">
        <v>46891</v>
      </c>
      <c r="D6830" t="s">
        <v>46892</v>
      </c>
      <c r="F68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7763', 'Lily Li', '', '1950-06-14', ''),</v>
      </c>
    </row>
    <row r="6831" spans="1:6" x14ac:dyDescent="0.3">
      <c r="A6831" t="s">
        <v>46893</v>
      </c>
      <c r="B6831" t="s">
        <v>1763</v>
      </c>
      <c r="C6831">
        <v>200</v>
      </c>
      <c r="D6831" t="s">
        <v>28781</v>
      </c>
      <c r="F68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7826', 'Mark Lee', '200', '1958', ''),</v>
      </c>
    </row>
    <row r="6832" spans="1:6" x14ac:dyDescent="0.3">
      <c r="A6832" t="s">
        <v>46894</v>
      </c>
      <c r="B6832" t="s">
        <v>1763</v>
      </c>
      <c r="D6832" t="s">
        <v>29692</v>
      </c>
      <c r="F68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7834', 'Mark Lee', '', '1968-10-16', ''),</v>
      </c>
    </row>
    <row r="6833" spans="1:6" x14ac:dyDescent="0.3">
      <c r="A6833" t="s">
        <v>46898</v>
      </c>
      <c r="B6833" t="s">
        <v>46899</v>
      </c>
      <c r="F68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8064', 'Raymond Lee', '', '', ''),</v>
      </c>
    </row>
    <row r="6834" spans="1:6" x14ac:dyDescent="0.3">
      <c r="A6834" t="s">
        <v>46900</v>
      </c>
      <c r="B6834" t="s">
        <v>46901</v>
      </c>
      <c r="D6834" t="s">
        <v>41300</v>
      </c>
      <c r="F68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8071', 'Reisen Ri', '', '1942-03-25', ''),</v>
      </c>
    </row>
    <row r="6835" spans="1:6" x14ac:dyDescent="0.3">
      <c r="A6835" t="s">
        <v>46902</v>
      </c>
      <c r="B6835" t="s">
        <v>266</v>
      </c>
      <c r="D6835" t="s">
        <v>46903</v>
      </c>
      <c r="F68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8133', 'Robert N. Lee', '', '1890-05-12', ''),</v>
      </c>
    </row>
    <row r="6836" spans="1:6" x14ac:dyDescent="0.3">
      <c r="A6836" t="s">
        <v>46905</v>
      </c>
      <c r="B6836" t="s">
        <v>46906</v>
      </c>
      <c r="D6836" t="s">
        <v>30251</v>
      </c>
      <c r="F68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8165', 'RonReaco Lee', '', '1977', ''),</v>
      </c>
    </row>
    <row r="6837" spans="1:6" x14ac:dyDescent="0.3">
      <c r="A6837" t="s">
        <v>46907</v>
      </c>
      <c r="B6837" t="s">
        <v>112</v>
      </c>
      <c r="D6837" t="s">
        <v>46908</v>
      </c>
      <c r="F68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8174', 'Rowland V. Lee', '', '1891-09-06', ''),</v>
      </c>
    </row>
    <row r="6838" spans="1:6" x14ac:dyDescent="0.3">
      <c r="A6838" t="s">
        <v>46909</v>
      </c>
      <c r="B6838" t="s">
        <v>46910</v>
      </c>
      <c r="C6838">
        <v>200</v>
      </c>
      <c r="D6838" t="s">
        <v>27859</v>
      </c>
      <c r="F68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8181', 'Ruta Lee', '200', '1935-05-30', ''),</v>
      </c>
    </row>
    <row r="6839" spans="1:6" x14ac:dyDescent="0.3">
      <c r="A6839" t="s">
        <v>46911</v>
      </c>
      <c r="B6839" t="s">
        <v>46912</v>
      </c>
      <c r="C6839">
        <v>200</v>
      </c>
      <c r="D6839" t="s">
        <v>46913</v>
      </c>
      <c r="F68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8189', 'Sam Lee', '200', '1975-09-27', ''),</v>
      </c>
    </row>
    <row r="6840" spans="1:6" x14ac:dyDescent="0.3">
      <c r="A6840" t="s">
        <v>46914</v>
      </c>
      <c r="B6840" t="s">
        <v>46915</v>
      </c>
      <c r="C6840">
        <v>200</v>
      </c>
      <c r="D6840" t="s">
        <v>46916</v>
      </c>
      <c r="F68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8247', 'Sheryl Lee', '200', '1967-04-22', ''),</v>
      </c>
    </row>
    <row r="6841" spans="1:6" x14ac:dyDescent="0.3">
      <c r="A6841" t="s">
        <v>46917</v>
      </c>
      <c r="B6841" t="s">
        <v>46918</v>
      </c>
      <c r="C6841">
        <v>200</v>
      </c>
      <c r="D6841" t="s">
        <v>28635</v>
      </c>
      <c r="F68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8280', 'Stephen Lee', '200', '1955-11-11', ''),</v>
      </c>
    </row>
    <row r="6842" spans="1:6" x14ac:dyDescent="0.3">
      <c r="A6842" t="s">
        <v>46919</v>
      </c>
      <c r="B6842" t="s">
        <v>1892</v>
      </c>
      <c r="D6842" t="s">
        <v>30030</v>
      </c>
      <c r="F68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8304', 'Suh-Goon Lee', '', '1975', ''),</v>
      </c>
    </row>
    <row r="6843" spans="1:6" x14ac:dyDescent="0.3">
      <c r="A6843" t="s">
        <v>46921</v>
      </c>
      <c r="B6843" t="s">
        <v>46922</v>
      </c>
      <c r="C6843">
        <v>200</v>
      </c>
      <c r="D6843" t="s">
        <v>28272</v>
      </c>
      <c r="F68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8527', 'Michel Leeb', '200', '1947-04-23', ''),</v>
      </c>
    </row>
    <row r="6844" spans="1:6" x14ac:dyDescent="0.3">
      <c r="A6844" t="s">
        <v>46923</v>
      </c>
      <c r="B6844" t="s">
        <v>46924</v>
      </c>
      <c r="F68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8655', 'Jacolyn Leeman', '', '', ''),</v>
      </c>
    </row>
    <row r="6845" spans="1:6" x14ac:dyDescent="0.3">
      <c r="A6845" t="s">
        <v>46925</v>
      </c>
      <c r="B6845" t="s">
        <v>2548</v>
      </c>
      <c r="F68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8677', 'Bart van Leemputten', '', '', ''),</v>
      </c>
    </row>
    <row r="6846" spans="1:6" x14ac:dyDescent="0.3">
      <c r="A6846" t="s">
        <v>46926</v>
      </c>
      <c r="B6846" t="s">
        <v>3726</v>
      </c>
      <c r="F68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8722', 'Dominic Lees', '', '', ''),</v>
      </c>
    </row>
    <row r="6847" spans="1:6" x14ac:dyDescent="0.3">
      <c r="A6847" t="s">
        <v>46927</v>
      </c>
      <c r="B6847" t="s">
        <v>46928</v>
      </c>
      <c r="D6847" t="s">
        <v>46929</v>
      </c>
      <c r="F68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8738', 'Robert Lees', '', '1912-07-10', ''),</v>
      </c>
    </row>
    <row r="6848" spans="1:6" x14ac:dyDescent="0.3">
      <c r="A6848" t="s">
        <v>46932</v>
      </c>
      <c r="B6848" t="s">
        <v>46933</v>
      </c>
      <c r="D6848" t="s">
        <v>34688</v>
      </c>
      <c r="F68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8799', 'Hisako Tsukuba', '', '1939-06-01', ''),</v>
      </c>
    </row>
    <row r="6849" spans="1:6" x14ac:dyDescent="0.3">
      <c r="A6849" t="s">
        <v>46934</v>
      </c>
      <c r="B6849" t="s">
        <v>46935</v>
      </c>
      <c r="C6849">
        <v>200</v>
      </c>
      <c r="D6849" t="s">
        <v>31034</v>
      </c>
      <c r="F68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8808', 'Elena Leeve', '200', '1983-02-01', ''),</v>
      </c>
    </row>
    <row r="6850" spans="1:6" x14ac:dyDescent="0.3">
      <c r="A6850" t="s">
        <v>46936</v>
      </c>
      <c r="B6850" t="s">
        <v>46937</v>
      </c>
      <c r="F68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8851', 'Alan Lefebvre', '', '', ''),</v>
      </c>
    </row>
    <row r="6851" spans="1:6" x14ac:dyDescent="0.3">
      <c r="A6851" t="s">
        <v>46938</v>
      </c>
      <c r="B6851" t="s">
        <v>46939</v>
      </c>
      <c r="F68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9196', 'Alejandro Legaspi', '', '', ''),</v>
      </c>
    </row>
    <row r="6852" spans="1:6" x14ac:dyDescent="0.3">
      <c r="A6852" t="s">
        <v>46940</v>
      </c>
      <c r="B6852" t="s">
        <v>46941</v>
      </c>
      <c r="C6852">
        <v>200</v>
      </c>
      <c r="D6852" t="s">
        <v>38098</v>
      </c>
      <c r="F68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9315', 'Alison Leggatt', '200', '1904-02-07', ''),</v>
      </c>
    </row>
    <row r="6853" spans="1:6" x14ac:dyDescent="0.3">
      <c r="A6853" t="s">
        <v>46942</v>
      </c>
      <c r="B6853" t="s">
        <v>46943</v>
      </c>
      <c r="D6853" t="s">
        <v>46944</v>
      </c>
      <c r="F68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9323', 'Michael Legge', '', '1978-12-11', ''),</v>
      </c>
    </row>
    <row r="6854" spans="1:6" x14ac:dyDescent="0.3">
      <c r="A6854" t="s">
        <v>46945</v>
      </c>
      <c r="B6854" t="s">
        <v>3256</v>
      </c>
      <c r="D6854" t="s">
        <v>33711</v>
      </c>
      <c r="F68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9448', 'Gilles Legrand', '', '1958-10-16', ''),</v>
      </c>
    </row>
    <row r="6855" spans="1:6" x14ac:dyDescent="0.3">
      <c r="A6855" t="s">
        <v>46947</v>
      </c>
      <c r="B6855" t="s">
        <v>46948</v>
      </c>
      <c r="C6855">
        <v>200</v>
      </c>
      <c r="D6855" t="s">
        <v>40952</v>
      </c>
      <c r="F68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9614', 'Ari Lehman', '200', '1965-05-02', ''),</v>
      </c>
    </row>
    <row r="6856" spans="1:6" x14ac:dyDescent="0.3">
      <c r="A6856" t="s">
        <v>46949</v>
      </c>
      <c r="B6856" t="s">
        <v>46950</v>
      </c>
      <c r="C6856">
        <v>200</v>
      </c>
      <c r="D6856" t="s">
        <v>27914</v>
      </c>
      <c r="F68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0038', 'Ron Leibman', '200', '1937-10-11', ''),</v>
      </c>
    </row>
    <row r="6857" spans="1:6" x14ac:dyDescent="0.3">
      <c r="A6857" t="s">
        <v>46951</v>
      </c>
      <c r="B6857" t="s">
        <v>46952</v>
      </c>
      <c r="D6857" t="s">
        <v>46953</v>
      </c>
      <c r="F68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0148', 'Don Leifert', '', '1951-02-27', ''),</v>
      </c>
    </row>
    <row r="6858" spans="1:6" x14ac:dyDescent="0.3">
      <c r="A6858" t="s">
        <v>46954</v>
      </c>
      <c r="B6858" t="s">
        <v>46955</v>
      </c>
      <c r="C6858">
        <v>200</v>
      </c>
      <c r="D6858" t="s">
        <v>46956</v>
      </c>
      <c r="F68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0284', 'Rowland Leigh', '200', '1902-05-16', ''),</v>
      </c>
    </row>
    <row r="6859" spans="1:6" x14ac:dyDescent="0.3">
      <c r="A6859" t="s">
        <v>46957</v>
      </c>
      <c r="B6859" t="s">
        <v>46958</v>
      </c>
      <c r="D6859" t="s">
        <v>29323</v>
      </c>
      <c r="F68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0296', 'Steven Vincent Leigh', '', '1964-08-10', ''),</v>
      </c>
    </row>
    <row r="6860" spans="1:6" x14ac:dyDescent="0.3">
      <c r="A6860" t="s">
        <v>46959</v>
      </c>
      <c r="B6860" t="s">
        <v>2540</v>
      </c>
      <c r="F68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0404', 'Stein Leikanger', '', '', ''),</v>
      </c>
    </row>
    <row r="6861" spans="1:6" x14ac:dyDescent="0.3">
      <c r="A6861" t="s">
        <v>46962</v>
      </c>
      <c r="B6861" t="s">
        <v>46963</v>
      </c>
      <c r="D6861" t="s">
        <v>46964</v>
      </c>
      <c r="F68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0588', 'Frederick Leister', '', '1885-12-01', ''),</v>
      </c>
    </row>
    <row r="6862" spans="1:6" x14ac:dyDescent="0.3">
      <c r="A6862" t="s">
        <v>46967</v>
      </c>
      <c r="B6862" t="s">
        <v>692</v>
      </c>
      <c r="D6862" t="s">
        <v>27903</v>
      </c>
      <c r="F68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0988', 'Claude Lelouch', '', '1937-10-30', ''),</v>
      </c>
    </row>
    <row r="6863" spans="1:6" x14ac:dyDescent="0.3">
      <c r="A6863" t="s">
        <v>46969</v>
      </c>
      <c r="B6863" t="s">
        <v>46970</v>
      </c>
      <c r="C6863">
        <v>200</v>
      </c>
      <c r="D6863" t="s">
        <v>35518</v>
      </c>
      <c r="F68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1168', 'Guillaume Lemay-Thivierge', '200', '1976-02-28', ''),</v>
      </c>
    </row>
    <row r="6864" spans="1:6" x14ac:dyDescent="0.3">
      <c r="A6864" t="s">
        <v>46971</v>
      </c>
      <c r="B6864" t="s">
        <v>32355</v>
      </c>
      <c r="C6864">
        <v>200</v>
      </c>
      <c r="D6864" t="s">
        <v>33803</v>
      </c>
      <c r="F68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1256', 'Valérie Lemercier', '200', '1964-03-09', ''),</v>
      </c>
    </row>
    <row r="6865" spans="1:6" x14ac:dyDescent="0.3">
      <c r="A6865" t="s">
        <v>46972</v>
      </c>
      <c r="B6865" t="s">
        <v>313</v>
      </c>
      <c r="D6865" t="s">
        <v>46973</v>
      </c>
      <c r="F68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1326', 'Hannu Leminen', '', '1910-01-05', ''),</v>
      </c>
    </row>
    <row r="6866" spans="1:6" x14ac:dyDescent="0.3">
      <c r="A6866" t="s">
        <v>46974</v>
      </c>
      <c r="B6866" t="s">
        <v>46975</v>
      </c>
      <c r="F68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1341', 'Michel Lemire', '', '', ''),</v>
      </c>
    </row>
    <row r="6867" spans="1:6" x14ac:dyDescent="0.3">
      <c r="A6867" t="s">
        <v>46977</v>
      </c>
      <c r="B6867" t="s">
        <v>1600</v>
      </c>
      <c r="D6867" t="s">
        <v>28287</v>
      </c>
      <c r="F68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1419', 'James Lemmo', '', '1949', ''),</v>
      </c>
    </row>
    <row r="6868" spans="1:6" x14ac:dyDescent="0.3">
      <c r="A6868" t="s">
        <v>46978</v>
      </c>
      <c r="B6868" t="s">
        <v>46979</v>
      </c>
      <c r="D6868" t="s">
        <v>28032</v>
      </c>
      <c r="F68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1460', 'Emmanuel Lemoine', '', '1954', ''),</v>
      </c>
    </row>
    <row r="6869" spans="1:6" x14ac:dyDescent="0.3">
      <c r="A6869" t="s">
        <v>46981</v>
      </c>
      <c r="B6869" t="s">
        <v>46982</v>
      </c>
      <c r="F68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1729', 'Robert Lence', '', '', ''),</v>
      </c>
    </row>
    <row r="6870" spans="1:6" x14ac:dyDescent="0.3">
      <c r="A6870" t="s">
        <v>46985</v>
      </c>
      <c r="B6870" t="s">
        <v>46986</v>
      </c>
      <c r="C6870">
        <v>200</v>
      </c>
      <c r="D6870" t="s">
        <v>46987</v>
      </c>
      <c r="F68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1837', 'Vanessa Lengies', '200', '1985-07-21', ''),</v>
      </c>
    </row>
    <row r="6871" spans="1:6" x14ac:dyDescent="0.3">
      <c r="A6871" t="s">
        <v>46988</v>
      </c>
      <c r="B6871" t="s">
        <v>91</v>
      </c>
      <c r="D6871" t="s">
        <v>35736</v>
      </c>
      <c r="F68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1902', 'Paul Leni', '', '1885-07-08', ''),</v>
      </c>
    </row>
    <row r="6872" spans="1:6" x14ac:dyDescent="0.3">
      <c r="A6872" t="s">
        <v>46989</v>
      </c>
      <c r="B6872" t="s">
        <v>46990</v>
      </c>
      <c r="C6872">
        <v>200</v>
      </c>
      <c r="D6872" t="s">
        <v>38696</v>
      </c>
      <c r="F68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2015', 'Harry Lennix', '200', '1964-11-16', ''),</v>
      </c>
    </row>
    <row r="6873" spans="1:6" x14ac:dyDescent="0.3">
      <c r="A6873" t="s">
        <v>46992</v>
      </c>
      <c r="B6873" t="s">
        <v>46991</v>
      </c>
      <c r="C6873">
        <v>200</v>
      </c>
      <c r="D6873" t="s">
        <v>46993</v>
      </c>
      <c r="F68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2073', 'Thomas Lennon', '200', '1970-08-09', ''),</v>
      </c>
    </row>
    <row r="6874" spans="1:6" x14ac:dyDescent="0.3">
      <c r="A6874" t="s">
        <v>46995</v>
      </c>
      <c r="B6874" t="s">
        <v>46996</v>
      </c>
      <c r="D6874" t="s">
        <v>46997</v>
      </c>
      <c r="F68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2229', 'Leib Lensky', '', '1903-12-15', ''),</v>
      </c>
    </row>
    <row r="6875" spans="1:6" x14ac:dyDescent="0.3">
      <c r="A6875" t="s">
        <v>46999</v>
      </c>
      <c r="B6875" t="s">
        <v>5811</v>
      </c>
      <c r="D6875" t="s">
        <v>29982</v>
      </c>
      <c r="F68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2412', 'Edoardo Leo', '', '1972-04-21', ''),</v>
      </c>
    </row>
    <row r="6876" spans="1:6" x14ac:dyDescent="0.3">
      <c r="A6876" t="s">
        <v>47000</v>
      </c>
      <c r="B6876" t="s">
        <v>47001</v>
      </c>
      <c r="D6876" t="s">
        <v>44330</v>
      </c>
      <c r="F68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2415', 'Frank Leo', '', '1935-07-21', ''),</v>
      </c>
    </row>
    <row r="6877" spans="1:6" x14ac:dyDescent="0.3">
      <c r="A6877" t="s">
        <v>47002</v>
      </c>
      <c r="B6877" t="s">
        <v>47003</v>
      </c>
      <c r="C6877">
        <v>200</v>
      </c>
      <c r="D6877" t="s">
        <v>28937</v>
      </c>
      <c r="F68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2425', 'Melissa Leo', '200', '1960-09-14', ''),</v>
      </c>
    </row>
    <row r="6878" spans="1:6" x14ac:dyDescent="0.3">
      <c r="A6878" t="s">
        <v>47004</v>
      </c>
      <c r="B6878" t="s">
        <v>261</v>
      </c>
      <c r="F68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2567', 'Arthur H. Leonard', '', '', ''),</v>
      </c>
    </row>
    <row r="6879" spans="1:6" x14ac:dyDescent="0.3">
      <c r="A6879" t="s">
        <v>47005</v>
      </c>
      <c r="B6879" t="s">
        <v>5995</v>
      </c>
      <c r="C6879">
        <v>200</v>
      </c>
      <c r="D6879" t="s">
        <v>44943</v>
      </c>
      <c r="F68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2671', 'Joshua Leonard', '200', '1975-06-17', ''),</v>
      </c>
    </row>
    <row r="6880" spans="1:6" x14ac:dyDescent="0.3">
      <c r="A6880" t="s">
        <v>47006</v>
      </c>
      <c r="B6880" t="s">
        <v>47007</v>
      </c>
      <c r="C6880">
        <v>200</v>
      </c>
      <c r="D6880" t="s">
        <v>39778</v>
      </c>
      <c r="F68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2813', 'Marco Leonardi', '200', '1971-11-14', ''),</v>
      </c>
    </row>
    <row r="6881" spans="1:6" x14ac:dyDescent="0.3">
      <c r="A6881" t="s">
        <v>47010</v>
      </c>
      <c r="B6881" t="s">
        <v>2135</v>
      </c>
      <c r="D6881" t="s">
        <v>47011</v>
      </c>
      <c r="F68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2954', 'John R. Leonetti', '', '1956-07-04', ''),</v>
      </c>
    </row>
    <row r="6882" spans="1:6" x14ac:dyDescent="0.3">
      <c r="A6882" t="s">
        <v>47012</v>
      </c>
      <c r="B6882" t="s">
        <v>47013</v>
      </c>
      <c r="D6882" t="s">
        <v>31412</v>
      </c>
      <c r="F68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3059', 'Dimitri Leonidas', '', '1987-11-14', ''),</v>
      </c>
    </row>
    <row r="6883" spans="1:6" x14ac:dyDescent="0.3">
      <c r="A6883" t="s">
        <v>47015</v>
      </c>
      <c r="B6883" t="s">
        <v>47016</v>
      </c>
      <c r="D6883" t="s">
        <v>40683</v>
      </c>
      <c r="F68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3086', 'Andrey Leonov', '', '1959-06-15', ''),</v>
      </c>
    </row>
    <row r="6884" spans="1:6" x14ac:dyDescent="0.3">
      <c r="A6884" t="s">
        <v>47017</v>
      </c>
      <c r="B6884" t="s">
        <v>47018</v>
      </c>
      <c r="C6884">
        <v>200</v>
      </c>
      <c r="D6884" t="s">
        <v>47019</v>
      </c>
      <c r="F68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3122', 'Eugenie Leontovich', '200', '1900-03-21', ''),</v>
      </c>
    </row>
    <row r="6885" spans="1:6" x14ac:dyDescent="0.3">
      <c r="A6885" t="s">
        <v>47020</v>
      </c>
      <c r="B6885" t="s">
        <v>47021</v>
      </c>
      <c r="F68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3234', 'John Lepard', '', '', ''),</v>
      </c>
    </row>
    <row r="6886" spans="1:6" x14ac:dyDescent="0.3">
      <c r="A6886" t="s">
        <v>47022</v>
      </c>
      <c r="B6886" t="s">
        <v>47023</v>
      </c>
      <c r="D6886" t="s">
        <v>28144</v>
      </c>
      <c r="F68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3254', 'Bernd Lepel', '', '1944', ''),</v>
      </c>
    </row>
    <row r="6887" spans="1:6" x14ac:dyDescent="0.3">
      <c r="A6887" t="s">
        <v>47024</v>
      </c>
      <c r="B6887" t="s">
        <v>47025</v>
      </c>
      <c r="F68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3351', 'Gabriella Lepori', '', '', ''),</v>
      </c>
    </row>
    <row r="6888" spans="1:6" x14ac:dyDescent="0.3">
      <c r="A6888" t="s">
        <v>47026</v>
      </c>
      <c r="B6888" t="s">
        <v>47027</v>
      </c>
      <c r="D6888" t="s">
        <v>43747</v>
      </c>
      <c r="F68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3411', 'Catherine Leprince', '', '1956-03-17', ''),</v>
      </c>
    </row>
    <row r="6889" spans="1:6" x14ac:dyDescent="0.3">
      <c r="A6889" t="s">
        <v>47028</v>
      </c>
      <c r="B6889" t="s">
        <v>47029</v>
      </c>
      <c r="C6889">
        <v>200</v>
      </c>
      <c r="D6889" t="s">
        <v>47030</v>
      </c>
      <c r="F68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3567', 'Logan Lerman', '200', '1992-01-19', ''),</v>
      </c>
    </row>
    <row r="6890" spans="1:6" x14ac:dyDescent="0.3">
      <c r="A6890" t="s">
        <v>47031</v>
      </c>
      <c r="B6890" t="s">
        <v>47032</v>
      </c>
      <c r="C6890">
        <v>200</v>
      </c>
      <c r="D6890" t="s">
        <v>47033</v>
      </c>
      <c r="F68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3624', 'Ken Lerner', '200', '1948-05-27', ''),</v>
      </c>
    </row>
    <row r="6891" spans="1:6" x14ac:dyDescent="0.3">
      <c r="A6891" t="s">
        <v>47035</v>
      </c>
      <c r="B6891" t="s">
        <v>47036</v>
      </c>
      <c r="F68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3706', 'Marie Leroux', '', '', ''),</v>
      </c>
    </row>
    <row r="6892" spans="1:6" x14ac:dyDescent="0.3">
      <c r="A6892" t="s">
        <v>47041</v>
      </c>
      <c r="B6892" t="s">
        <v>47042</v>
      </c>
      <c r="D6892" t="s">
        <v>47043</v>
      </c>
      <c r="F68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4064', 'Bethel Leslie', '', '1929-08-03', ''),</v>
      </c>
    </row>
    <row r="6893" spans="1:6" x14ac:dyDescent="0.3">
      <c r="A6893" t="s">
        <v>47044</v>
      </c>
      <c r="B6893" t="s">
        <v>47045</v>
      </c>
      <c r="D6893" t="s">
        <v>29264</v>
      </c>
      <c r="F68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4405', 'Benoît Lestang', '', '1964-12-14', ''),</v>
      </c>
    </row>
    <row r="6894" spans="1:6" x14ac:dyDescent="0.3">
      <c r="A6894" t="s">
        <v>47048</v>
      </c>
      <c r="B6894" t="s">
        <v>73</v>
      </c>
      <c r="D6894" t="s">
        <v>40371</v>
      </c>
      <c r="F68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4562', 'Pierre Lestringuez', '', '1889-10-17', ''),</v>
      </c>
    </row>
    <row r="6895" spans="1:6" x14ac:dyDescent="0.3">
      <c r="A6895" t="s">
        <v>47050</v>
      </c>
      <c r="B6895" t="s">
        <v>29252</v>
      </c>
      <c r="D6895" t="s">
        <v>44584</v>
      </c>
      <c r="F68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4641', 'François Leterrier', '', '1929-05-26', ''),</v>
      </c>
    </row>
    <row r="6896" spans="1:6" x14ac:dyDescent="0.3">
      <c r="A6896" t="s">
        <v>47054</v>
      </c>
      <c r="B6896" t="s">
        <v>47055</v>
      </c>
      <c r="C6896">
        <v>200</v>
      </c>
      <c r="D6896" t="s">
        <v>29063</v>
      </c>
      <c r="F68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4897', 'Tony Chiu-Wai Leung', '200', '1962-06-27', ''),</v>
      </c>
    </row>
    <row r="6897" spans="1:6" x14ac:dyDescent="0.3">
      <c r="A6897" t="s">
        <v>47056</v>
      </c>
      <c r="B6897" t="s">
        <v>47057</v>
      </c>
      <c r="C6897">
        <v>200</v>
      </c>
      <c r="D6897" t="s">
        <v>28804</v>
      </c>
      <c r="F68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4899', 'Tony Ka Fai Leung', '200', '1958-02-01', ''),</v>
      </c>
    </row>
    <row r="6898" spans="1:6" x14ac:dyDescent="0.3">
      <c r="A6898" t="s">
        <v>47058</v>
      </c>
      <c r="B6898" t="s">
        <v>47059</v>
      </c>
      <c r="C6898">
        <v>200</v>
      </c>
      <c r="D6898" t="s">
        <v>30500</v>
      </c>
      <c r="F68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4942', 'Gigi Leung', '200', '1976-03-25', ''),</v>
      </c>
    </row>
    <row r="6899" spans="1:6" x14ac:dyDescent="0.3">
      <c r="A6899" t="s">
        <v>47060</v>
      </c>
      <c r="B6899" t="s">
        <v>47061</v>
      </c>
      <c r="F68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5115', 'Carlo Leva', '', '', ''),</v>
      </c>
    </row>
    <row r="6900" spans="1:6" x14ac:dyDescent="0.3">
      <c r="A6900" t="s">
        <v>47062</v>
      </c>
      <c r="B6900" t="s">
        <v>315</v>
      </c>
      <c r="D6900" t="s">
        <v>44053</v>
      </c>
      <c r="F69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5610', 'Henry Levin', '', '1909-06-05', ''),</v>
      </c>
    </row>
    <row r="6901" spans="1:6" x14ac:dyDescent="0.3">
      <c r="A6901" t="s">
        <v>47063</v>
      </c>
      <c r="B6901" t="s">
        <v>47064</v>
      </c>
      <c r="D6901" t="s">
        <v>36374</v>
      </c>
      <c r="F69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5616', 'Irving H. Levin', '', '1921-09-08', ''),</v>
      </c>
    </row>
    <row r="6902" spans="1:6" x14ac:dyDescent="0.3">
      <c r="A6902" t="s">
        <v>47065</v>
      </c>
      <c r="B6902" t="s">
        <v>47066</v>
      </c>
      <c r="D6902" t="s">
        <v>28533</v>
      </c>
      <c r="F69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5764', 'Anna Levine', '', '1953-09-18', ''),</v>
      </c>
    </row>
    <row r="6903" spans="1:6" x14ac:dyDescent="0.3">
      <c r="A6903" t="s">
        <v>47067</v>
      </c>
      <c r="B6903" t="s">
        <v>5610</v>
      </c>
      <c r="F69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5934', 'Richard Levine', '', '', ''),</v>
      </c>
    </row>
    <row r="6904" spans="1:6" x14ac:dyDescent="0.3">
      <c r="A6904" t="s">
        <v>47068</v>
      </c>
      <c r="B6904" t="s">
        <v>47069</v>
      </c>
      <c r="C6904">
        <v>200</v>
      </c>
      <c r="D6904" t="s">
        <v>30919</v>
      </c>
      <c r="F69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5949', 'Samm Levine', '200', '1982-03-12', ''),</v>
      </c>
    </row>
    <row r="6905" spans="1:6" x14ac:dyDescent="0.3">
      <c r="A6905" t="s">
        <v>47070</v>
      </c>
      <c r="B6905" t="s">
        <v>47071</v>
      </c>
      <c r="C6905">
        <v>200</v>
      </c>
      <c r="D6905" t="s">
        <v>35999</v>
      </c>
      <c r="F69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5971', 'Ted Levine', '200', '1957-05-29', ''),</v>
      </c>
    </row>
    <row r="6906" spans="1:6" x14ac:dyDescent="0.3">
      <c r="A6906" t="s">
        <v>47072</v>
      </c>
      <c r="B6906" t="s">
        <v>47073</v>
      </c>
      <c r="F69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6140', 'Ken Levison', '', '', ''),</v>
      </c>
    </row>
    <row r="6907" spans="1:6" x14ac:dyDescent="0.3">
      <c r="A6907" t="s">
        <v>47074</v>
      </c>
      <c r="B6907" t="s">
        <v>47075</v>
      </c>
      <c r="D6907" t="s">
        <v>37752</v>
      </c>
      <c r="F69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6339', 'Assi Levy', '', '1969-09-28', ''),</v>
      </c>
    </row>
    <row r="6908" spans="1:6" x14ac:dyDescent="0.3">
      <c r="A6908" t="s">
        <v>47076</v>
      </c>
      <c r="B6908" t="s">
        <v>992</v>
      </c>
      <c r="F69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6442', 'I. Robert Levy', '', '', ''),</v>
      </c>
    </row>
    <row r="6909" spans="1:6" x14ac:dyDescent="0.3">
      <c r="A6909" t="s">
        <v>47077</v>
      </c>
      <c r="B6909" t="s">
        <v>1768</v>
      </c>
      <c r="C6909">
        <v>200</v>
      </c>
      <c r="D6909" t="s">
        <v>47078</v>
      </c>
      <c r="F69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6461', 'Jefery Levy', '200', '1958-05-21', ''),</v>
      </c>
    </row>
    <row r="6910" spans="1:6" x14ac:dyDescent="0.3">
      <c r="A6910" t="s">
        <v>47079</v>
      </c>
      <c r="B6910" t="s">
        <v>32589</v>
      </c>
      <c r="F69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6518', 'Lorraine Lévy', '', '', ''),</v>
      </c>
    </row>
    <row r="6911" spans="1:6" x14ac:dyDescent="0.3">
      <c r="A6911" t="s">
        <v>47080</v>
      </c>
      <c r="B6911" t="s">
        <v>2827</v>
      </c>
      <c r="D6911" t="s">
        <v>28964</v>
      </c>
      <c r="F69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6576', 'Patrick Levy', '', '1960-10-06', ''),</v>
      </c>
    </row>
    <row r="6912" spans="1:6" x14ac:dyDescent="0.3">
      <c r="A6912" t="s">
        <v>47081</v>
      </c>
      <c r="B6912" t="s">
        <v>47082</v>
      </c>
      <c r="F69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6681', 'Jennie Lew Tugend', '', '', ''),</v>
      </c>
    </row>
    <row r="6913" spans="1:6" x14ac:dyDescent="0.3">
      <c r="A6913" t="s">
        <v>47084</v>
      </c>
      <c r="B6913" t="s">
        <v>47085</v>
      </c>
      <c r="D6913" t="s">
        <v>41931</v>
      </c>
      <c r="F69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6816', 'Frank Lewin', '', '1925-03-27', ''),</v>
      </c>
    </row>
    <row r="6914" spans="1:6" x14ac:dyDescent="0.3">
      <c r="A6914" t="s">
        <v>47086</v>
      </c>
      <c r="B6914" t="s">
        <v>47087</v>
      </c>
      <c r="D6914" t="s">
        <v>47088</v>
      </c>
      <c r="F69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6898', 'Albert Lewis', '', '1884-03-15', ''),</v>
      </c>
    </row>
    <row r="6915" spans="1:6" x14ac:dyDescent="0.3">
      <c r="A6915" t="s">
        <v>47091</v>
      </c>
      <c r="B6915" t="s">
        <v>47092</v>
      </c>
      <c r="F69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7010', 'Carol Lewis', '', '', ''),</v>
      </c>
    </row>
    <row r="6916" spans="1:6" x14ac:dyDescent="0.3">
      <c r="A6916" t="s">
        <v>47093</v>
      </c>
      <c r="B6916" t="s">
        <v>47094</v>
      </c>
      <c r="F69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7017', 'Carroll Lewis', '', '', ''),</v>
      </c>
    </row>
    <row r="6917" spans="1:6" x14ac:dyDescent="0.3">
      <c r="A6917" t="s">
        <v>47095</v>
      </c>
      <c r="B6917" t="s">
        <v>47096</v>
      </c>
      <c r="C6917">
        <v>200</v>
      </c>
      <c r="D6917" t="s">
        <v>32377</v>
      </c>
      <c r="F69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7073', 'Damian Lewis', '200', '1971-02-11', ''),</v>
      </c>
    </row>
    <row r="6918" spans="1:6" x14ac:dyDescent="0.3">
      <c r="A6918" t="s">
        <v>47097</v>
      </c>
      <c r="B6918" t="s">
        <v>2057</v>
      </c>
      <c r="F69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7185', 'Everett Lewis', '', '', ''),</v>
      </c>
    </row>
    <row r="6919" spans="1:6" x14ac:dyDescent="0.3">
      <c r="A6919" t="s">
        <v>47098</v>
      </c>
      <c r="B6919" t="s">
        <v>47099</v>
      </c>
      <c r="C6919">
        <v>200</v>
      </c>
      <c r="D6919" t="s">
        <v>28781</v>
      </c>
      <c r="F69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7207', 'Gary Lewis', '200', '1958', ''),</v>
      </c>
    </row>
    <row r="6920" spans="1:6" x14ac:dyDescent="0.3">
      <c r="A6920" t="s">
        <v>47100</v>
      </c>
      <c r="B6920" t="s">
        <v>47101</v>
      </c>
      <c r="C6920">
        <v>200</v>
      </c>
      <c r="D6920" t="s">
        <v>29745</v>
      </c>
      <c r="F69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7314', 'Jason Lewis', '200', '1971-06-25', ''),</v>
      </c>
    </row>
    <row r="6921" spans="1:6" x14ac:dyDescent="0.3">
      <c r="A6921" t="s">
        <v>47103</v>
      </c>
      <c r="B6921" t="s">
        <v>271</v>
      </c>
      <c r="D6921" t="s">
        <v>47104</v>
      </c>
      <c r="F69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7390', 'Joseph H. Lewis', '', '1907-04-06', ''),</v>
      </c>
    </row>
    <row r="6922" spans="1:6" x14ac:dyDescent="0.3">
      <c r="A6922" t="s">
        <v>47105</v>
      </c>
      <c r="B6922" t="s">
        <v>47106</v>
      </c>
      <c r="F69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7456', 'Leigh Lewis', '', '', ''),</v>
      </c>
    </row>
    <row r="6923" spans="1:6" x14ac:dyDescent="0.3">
      <c r="A6923" t="s">
        <v>47107</v>
      </c>
      <c r="B6923" t="s">
        <v>47108</v>
      </c>
      <c r="D6923" t="s">
        <v>43241</v>
      </c>
      <c r="F69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7650', 'Reg Lewis', '', '1936-01-23', ''),</v>
      </c>
    </row>
    <row r="6924" spans="1:6" x14ac:dyDescent="0.3">
      <c r="A6924" t="s">
        <v>47109</v>
      </c>
      <c r="B6924" t="s">
        <v>1132</v>
      </c>
      <c r="F69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7690', 'Robert Michael Lewis', '', '', ''),</v>
      </c>
    </row>
    <row r="6925" spans="1:6" x14ac:dyDescent="0.3">
      <c r="A6925" t="s">
        <v>47111</v>
      </c>
      <c r="B6925" t="s">
        <v>47112</v>
      </c>
      <c r="F69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7786', 'Taj Lewis', '', '', ''),</v>
      </c>
    </row>
    <row r="6926" spans="1:6" x14ac:dyDescent="0.3">
      <c r="A6926" t="s">
        <v>47113</v>
      </c>
      <c r="B6926" t="s">
        <v>47114</v>
      </c>
      <c r="D6926" t="s">
        <v>28315</v>
      </c>
      <c r="F69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8157', 'Sara Lezana', '', '1948-03-05', ''),</v>
      </c>
    </row>
    <row r="6927" spans="1:6" x14ac:dyDescent="0.3">
      <c r="A6927" t="s">
        <v>47115</v>
      </c>
      <c r="B6927" t="s">
        <v>47116</v>
      </c>
      <c r="D6927" t="s">
        <v>27799</v>
      </c>
      <c r="F69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8200', 'Vicente Leñero', '', '1933-06-09', ''),</v>
      </c>
    </row>
    <row r="6928" spans="1:6" x14ac:dyDescent="0.3">
      <c r="A6928" t="s">
        <v>47117</v>
      </c>
      <c r="B6928" t="s">
        <v>32068</v>
      </c>
      <c r="C6928">
        <v>200</v>
      </c>
      <c r="D6928" t="s">
        <v>47118</v>
      </c>
      <c r="F69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8208', 'Fernando León de Aranoa', '200', '1968-05-26', ''),</v>
      </c>
    </row>
    <row r="6929" spans="1:6" x14ac:dyDescent="0.3">
      <c r="A6929" t="s">
        <v>47120</v>
      </c>
      <c r="B6929" t="s">
        <v>47121</v>
      </c>
      <c r="C6929">
        <v>200</v>
      </c>
      <c r="D6929" t="s">
        <v>28493</v>
      </c>
      <c r="F69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8293', 'Thierry Lhermitte', '200', '1952-11-24', ''),</v>
      </c>
    </row>
    <row r="6930" spans="1:6" x14ac:dyDescent="0.3">
      <c r="A6930" t="s">
        <v>47123</v>
      </c>
      <c r="B6930" t="s">
        <v>47124</v>
      </c>
      <c r="D6930" t="s">
        <v>47125</v>
      </c>
      <c r="F69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8680', 'Hui-Jen Liao', '', '1970-12-29', ''),</v>
      </c>
    </row>
    <row r="6931" spans="1:6" x14ac:dyDescent="0.3">
      <c r="A6931" t="s">
        <v>47126</v>
      </c>
      <c r="B6931" t="s">
        <v>47127</v>
      </c>
      <c r="F69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8695', 'Pavlos Liaros', '', '', ''),</v>
      </c>
    </row>
    <row r="6932" spans="1:6" x14ac:dyDescent="0.3">
      <c r="A6932" t="s">
        <v>47128</v>
      </c>
      <c r="B6932" t="s">
        <v>47129</v>
      </c>
      <c r="F69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8729', 'Renato Libassi', '', '', ''),</v>
      </c>
    </row>
    <row r="6933" spans="1:6" x14ac:dyDescent="0.3">
      <c r="A6933" t="s">
        <v>47130</v>
      </c>
      <c r="B6933" t="s">
        <v>47131</v>
      </c>
      <c r="F69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9032', 'Max Avery Lichtenstein', '', '', ''),</v>
      </c>
    </row>
    <row r="6934" spans="1:6" x14ac:dyDescent="0.3">
      <c r="A6934" t="s">
        <v>47132</v>
      </c>
      <c r="B6934" t="s">
        <v>47133</v>
      </c>
      <c r="D6934" t="s">
        <v>28276</v>
      </c>
      <c r="F69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9258', 'Anki Lidén', '', '1947-04-05', ''),</v>
      </c>
    </row>
    <row r="6935" spans="1:6" x14ac:dyDescent="0.3">
      <c r="A6935" t="s">
        <v>47134</v>
      </c>
      <c r="B6935" t="s">
        <v>47135</v>
      </c>
      <c r="C6935">
        <v>200</v>
      </c>
      <c r="D6935" t="s">
        <v>30175</v>
      </c>
      <c r="F69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9263', 'Nikolaj Lie Kaas', '200', '1973-05-22', ''),</v>
      </c>
    </row>
    <row r="6936" spans="1:6" x14ac:dyDescent="0.3">
      <c r="A6936" t="s">
        <v>47138</v>
      </c>
      <c r="B6936" t="s">
        <v>47139</v>
      </c>
      <c r="C6936">
        <v>200</v>
      </c>
      <c r="D6936" t="s">
        <v>29275</v>
      </c>
      <c r="F69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9583', 'Jan Josef Liefers', '200', '1964-08-08', ''),</v>
      </c>
    </row>
    <row r="6937" spans="1:6" x14ac:dyDescent="0.3">
      <c r="A6937" t="s">
        <v>47140</v>
      </c>
      <c r="B6937" t="s">
        <v>47141</v>
      </c>
      <c r="D6937" t="s">
        <v>43864</v>
      </c>
      <c r="F69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9608', 'Dagmar Liekens', '', '1969-06-09', ''),</v>
      </c>
    </row>
    <row r="6938" spans="1:6" x14ac:dyDescent="0.3">
      <c r="A6938" t="s">
        <v>47145</v>
      </c>
      <c r="B6938" t="s">
        <v>47146</v>
      </c>
      <c r="C6938">
        <v>200</v>
      </c>
      <c r="D6938" t="s">
        <v>43285</v>
      </c>
      <c r="F69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0018', 'Winnie Lightner', '200', '1899-09-17', ''),</v>
      </c>
    </row>
    <row r="6939" spans="1:6" x14ac:dyDescent="0.3">
      <c r="A6939" t="s">
        <v>47148</v>
      </c>
      <c r="B6939" t="s">
        <v>47149</v>
      </c>
      <c r="D6939" t="s">
        <v>28090</v>
      </c>
      <c r="F69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0106', 'Meri Lii', '', '1946', ''),</v>
      </c>
    </row>
    <row r="6940" spans="1:6" x14ac:dyDescent="0.3">
      <c r="A6940" t="s">
        <v>47150</v>
      </c>
      <c r="B6940" t="s">
        <v>47151</v>
      </c>
      <c r="D6940" t="s">
        <v>27672</v>
      </c>
      <c r="F69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0205', 'Ronald Liles', '', '1920', ''),</v>
      </c>
    </row>
    <row r="6941" spans="1:6" x14ac:dyDescent="0.3">
      <c r="A6941" t="s">
        <v>47152</v>
      </c>
      <c r="B6941" t="s">
        <v>1974</v>
      </c>
      <c r="D6941" t="s">
        <v>45812</v>
      </c>
      <c r="F69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0233', 'Jean-Paul Lilienfeld', '', '1962-07-17', ''),</v>
      </c>
    </row>
    <row r="6942" spans="1:6" x14ac:dyDescent="0.3">
      <c r="A6942" t="s">
        <v>47153</v>
      </c>
      <c r="B6942" t="s">
        <v>47154</v>
      </c>
      <c r="D6942" t="s">
        <v>47155</v>
      </c>
      <c r="F69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0294', 'Ottilie A. Liljencrantz', '', '1876-01-19', ''),</v>
      </c>
    </row>
    <row r="6943" spans="1:6" x14ac:dyDescent="0.3">
      <c r="A6943" t="s">
        <v>47159</v>
      </c>
      <c r="B6943" t="s">
        <v>8087</v>
      </c>
      <c r="C6943">
        <v>200</v>
      </c>
      <c r="D6943" t="s">
        <v>39513</v>
      </c>
      <c r="F69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0486', 'Lily', '200', '1952-02-17', ''),</v>
      </c>
    </row>
    <row r="6944" spans="1:6" x14ac:dyDescent="0.3">
      <c r="A6944" t="s">
        <v>47160</v>
      </c>
      <c r="B6944" t="s">
        <v>3377</v>
      </c>
      <c r="D6944" t="s">
        <v>29514</v>
      </c>
      <c r="F69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0681', 'Mauro Lima', '', '1967', ''),</v>
      </c>
    </row>
    <row r="6945" spans="1:6" x14ac:dyDescent="0.3">
      <c r="A6945" t="s">
        <v>47161</v>
      </c>
      <c r="B6945" t="s">
        <v>2363</v>
      </c>
      <c r="D6945" t="s">
        <v>28286</v>
      </c>
      <c r="F69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0816', 'Jean-Pierre Limosin', '', '1949-07-04', ''),</v>
      </c>
    </row>
    <row r="6946" spans="1:6" x14ac:dyDescent="0.3">
      <c r="A6946" t="s">
        <v>47162</v>
      </c>
      <c r="B6946" t="s">
        <v>47163</v>
      </c>
      <c r="F69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0825', 'Hannelene Limpach', '', '', ''),</v>
      </c>
    </row>
    <row r="6947" spans="1:6" x14ac:dyDescent="0.3">
      <c r="A6947" t="s">
        <v>47165</v>
      </c>
      <c r="B6947" t="s">
        <v>23668</v>
      </c>
      <c r="D6947" t="s">
        <v>47166</v>
      </c>
      <c r="F69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0950', 'Sandra Kwan Yue Ng', '', '1965-08-02', ''),</v>
      </c>
    </row>
    <row r="6948" spans="1:6" x14ac:dyDescent="0.3">
      <c r="A6948" t="s">
        <v>47167</v>
      </c>
      <c r="B6948" t="s">
        <v>47168</v>
      </c>
      <c r="D6948" t="s">
        <v>47169</v>
      </c>
      <c r="F69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0955', 'Hsiu-Ling Lin', '', '1966-07-18', ''),</v>
      </c>
    </row>
    <row r="6949" spans="1:6" x14ac:dyDescent="0.3">
      <c r="A6949" t="s">
        <v>47170</v>
      </c>
      <c r="B6949" t="s">
        <v>47171</v>
      </c>
      <c r="C6949">
        <v>200</v>
      </c>
      <c r="D6949" t="s">
        <v>33557</v>
      </c>
      <c r="F69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1000', 'José María Linares-Rivas', '200', '1901-03-17', ''),</v>
      </c>
    </row>
    <row r="6950" spans="1:6" x14ac:dyDescent="0.3">
      <c r="A6950" t="s">
        <v>47173</v>
      </c>
      <c r="B6950" t="s">
        <v>47174</v>
      </c>
      <c r="C6950">
        <v>200</v>
      </c>
      <c r="D6950" t="s">
        <v>47175</v>
      </c>
      <c r="F69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1264', 'Sarah Lind', '200', '1982-07-22', ''),</v>
      </c>
    </row>
    <row r="6951" spans="1:6" x14ac:dyDescent="0.3">
      <c r="A6951" t="s">
        <v>47176</v>
      </c>
      <c r="B6951" t="s">
        <v>2902</v>
      </c>
      <c r="C6951">
        <v>200</v>
      </c>
      <c r="D6951" t="s">
        <v>28462</v>
      </c>
      <c r="F69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1277', 'Boguslaw Linda', '200', '1952-06-27', ''),</v>
      </c>
    </row>
    <row r="6952" spans="1:6" x14ac:dyDescent="0.3">
      <c r="A6952" t="s">
        <v>47177</v>
      </c>
      <c r="B6952" t="s">
        <v>47178</v>
      </c>
      <c r="C6952">
        <v>200</v>
      </c>
      <c r="D6952" t="s">
        <v>27758</v>
      </c>
      <c r="F69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1604', 'Hal Linden', '200', '1931-03-20', ''),</v>
      </c>
    </row>
    <row r="6953" spans="1:6" x14ac:dyDescent="0.3">
      <c r="A6953" t="s">
        <v>47180</v>
      </c>
      <c r="B6953" t="s">
        <v>47181</v>
      </c>
      <c r="D6953" t="s">
        <v>37500</v>
      </c>
      <c r="F69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1825', 'Göran Lindgren', '', '1927-11-05', ''),</v>
      </c>
    </row>
    <row r="6954" spans="1:6" x14ac:dyDescent="0.3">
      <c r="A6954" t="s">
        <v>47182</v>
      </c>
      <c r="B6954" t="s">
        <v>47183</v>
      </c>
      <c r="D6954" t="s">
        <v>45695</v>
      </c>
      <c r="F69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1849', 'Michael Lindgren', '', '1978-03-14', ''),</v>
      </c>
    </row>
    <row r="6955" spans="1:6" x14ac:dyDescent="0.3">
      <c r="A6955" t="s">
        <v>47184</v>
      </c>
      <c r="B6955" t="s">
        <v>47185</v>
      </c>
      <c r="D6955" t="s">
        <v>27657</v>
      </c>
      <c r="F69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1856', 'Peter Lindgren', '', '1915-12-13', ''),</v>
      </c>
    </row>
    <row r="6956" spans="1:6" x14ac:dyDescent="0.3">
      <c r="A6956" t="s">
        <v>47188</v>
      </c>
      <c r="B6956" t="s">
        <v>47189</v>
      </c>
      <c r="D6956" t="s">
        <v>28902</v>
      </c>
      <c r="F69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2071', 'Vincent Lindon', '', '1959-07-15', ''),</v>
      </c>
    </row>
    <row r="6957" spans="1:6" x14ac:dyDescent="0.3">
      <c r="A6957" t="s">
        <v>47192</v>
      </c>
      <c r="B6957" t="s">
        <v>47193</v>
      </c>
      <c r="D6957" t="s">
        <v>30762</v>
      </c>
      <c r="F69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2165', 'Jenny Lindroth', '', '1979-12-25', ''),</v>
      </c>
    </row>
    <row r="6958" spans="1:6" x14ac:dyDescent="0.3">
      <c r="A6958" t="s">
        <v>47194</v>
      </c>
      <c r="B6958" t="s">
        <v>47195</v>
      </c>
      <c r="D6958" t="s">
        <v>47196</v>
      </c>
      <c r="F69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2284', 'Norman Lindsay', '', '1879-02-23', ''),</v>
      </c>
    </row>
    <row r="6959" spans="1:6" x14ac:dyDescent="0.3">
      <c r="A6959" t="s">
        <v>47197</v>
      </c>
      <c r="B6959" t="s">
        <v>7398</v>
      </c>
      <c r="D6959" t="s">
        <v>28864</v>
      </c>
      <c r="F69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2746', 'Van Ling', '', '1963', ''),</v>
      </c>
    </row>
    <row r="6960" spans="1:6" x14ac:dyDescent="0.3">
      <c r="A6960" t="s">
        <v>47198</v>
      </c>
      <c r="B6960" t="s">
        <v>47199</v>
      </c>
      <c r="C6960">
        <v>200</v>
      </c>
      <c r="F69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2850', 'Gregory Linington', '200', '', ''),</v>
      </c>
    </row>
    <row r="6961" spans="1:6" x14ac:dyDescent="0.3">
      <c r="A6961" t="s">
        <v>47202</v>
      </c>
      <c r="B6961" t="s">
        <v>47203</v>
      </c>
      <c r="C6961">
        <v>200</v>
      </c>
      <c r="D6961" t="s">
        <v>30460</v>
      </c>
      <c r="F69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2934', 'Hamish Linklater', '200', '1976-07-07', ''),</v>
      </c>
    </row>
    <row r="6962" spans="1:6" x14ac:dyDescent="0.3">
      <c r="A6962" t="s">
        <v>47204</v>
      </c>
      <c r="B6962" t="s">
        <v>47205</v>
      </c>
      <c r="D6962" t="s">
        <v>28470</v>
      </c>
      <c r="F69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2950', 'Jukka Linkola', '', '1955-07-21', ''),</v>
      </c>
    </row>
    <row r="6963" spans="1:6" x14ac:dyDescent="0.3">
      <c r="A6963" t="s">
        <v>47206</v>
      </c>
      <c r="B6963" t="s">
        <v>47207</v>
      </c>
      <c r="F69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3089', 'Edilson Lino', '', '', ''),</v>
      </c>
    </row>
    <row r="6964" spans="1:6" x14ac:dyDescent="0.3">
      <c r="A6964" t="s">
        <v>47208</v>
      </c>
      <c r="B6964" t="s">
        <v>1138</v>
      </c>
      <c r="D6964" t="s">
        <v>47209</v>
      </c>
      <c r="F69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3165', 'Art Linson', '', '1942-03-16', ''),</v>
      </c>
    </row>
    <row r="6965" spans="1:6" x14ac:dyDescent="0.3">
      <c r="A6965" t="s">
        <v>47210</v>
      </c>
      <c r="B6965" t="s">
        <v>47211</v>
      </c>
      <c r="C6965">
        <v>200</v>
      </c>
      <c r="D6965" t="s">
        <v>28393</v>
      </c>
      <c r="F69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3190', 'Derek de Lint', '200', '1950-07-17', ''),</v>
      </c>
    </row>
    <row r="6966" spans="1:6" x14ac:dyDescent="0.3">
      <c r="A6966" t="s">
        <v>47212</v>
      </c>
      <c r="B6966" t="s">
        <v>47213</v>
      </c>
      <c r="C6966">
        <v>200</v>
      </c>
      <c r="D6966" t="s">
        <v>27942</v>
      </c>
      <c r="F69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3271', 'Larry Linville', '200', '1939-09-29', ''),</v>
      </c>
    </row>
    <row r="6967" spans="1:6" x14ac:dyDescent="0.3">
      <c r="A6967" t="s">
        <v>47214</v>
      </c>
      <c r="B6967" t="s">
        <v>47215</v>
      </c>
      <c r="C6967">
        <v>200</v>
      </c>
      <c r="D6967" t="s">
        <v>45323</v>
      </c>
      <c r="F69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3281', 'Alex D. Linz', '200', '1989-01-03', ''),</v>
      </c>
    </row>
    <row r="6968" spans="1:6" x14ac:dyDescent="0.3">
      <c r="A6968" t="s">
        <v>47216</v>
      </c>
      <c r="B6968" t="s">
        <v>47217</v>
      </c>
      <c r="D6968" t="s">
        <v>29605</v>
      </c>
      <c r="F69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3285', 'Peter Linz', '', '1967-06-28', ''),</v>
      </c>
    </row>
    <row r="6969" spans="1:6" x14ac:dyDescent="0.3">
      <c r="A6969" t="s">
        <v>47218</v>
      </c>
      <c r="B6969" t="s">
        <v>47219</v>
      </c>
      <c r="C6969">
        <v>200</v>
      </c>
      <c r="D6969" t="s">
        <v>45547</v>
      </c>
      <c r="F69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3298', 'Helga Liné', '200', '1931-07-14', ''),</v>
      </c>
    </row>
    <row r="6970" spans="1:6" x14ac:dyDescent="0.3">
      <c r="A6970" t="s">
        <v>47220</v>
      </c>
      <c r="B6970" t="s">
        <v>47221</v>
      </c>
      <c r="D6970" t="s">
        <v>37888</v>
      </c>
      <c r="F69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3463', 'Marta Lipinska', '', '1940-05-14', ''),</v>
      </c>
    </row>
    <row r="6971" spans="1:6" x14ac:dyDescent="0.3">
      <c r="A6971" t="s">
        <v>47223</v>
      </c>
      <c r="B6971" t="s">
        <v>47224</v>
      </c>
      <c r="C6971">
        <v>200</v>
      </c>
      <c r="F69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3598', 'David Lipper', '200', '', ''),</v>
      </c>
    </row>
    <row r="6972" spans="1:6" x14ac:dyDescent="0.3">
      <c r="A6972" t="s">
        <v>47225</v>
      </c>
      <c r="B6972" t="s">
        <v>47226</v>
      </c>
      <c r="C6972">
        <v>200</v>
      </c>
      <c r="D6972" t="s">
        <v>29464</v>
      </c>
      <c r="F69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3964', 'LisaRaye McCoy', '200', '1966-09-23', ''),</v>
      </c>
    </row>
    <row r="6973" spans="1:6" x14ac:dyDescent="0.3">
      <c r="A6973" t="s">
        <v>47228</v>
      </c>
      <c r="B6973" t="s">
        <v>47229</v>
      </c>
      <c r="D6973" t="s">
        <v>39134</v>
      </c>
      <c r="F69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4539', 'David Little', '', '1937-03-21', ''),</v>
      </c>
    </row>
    <row r="6974" spans="1:6" x14ac:dyDescent="0.3">
      <c r="A6974" t="s">
        <v>47230</v>
      </c>
      <c r="B6974" t="s">
        <v>1331</v>
      </c>
      <c r="D6974" t="s">
        <v>47231</v>
      </c>
      <c r="F69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4546', 'Dwight H. Little', '', '1956-01-13', ''),</v>
      </c>
    </row>
    <row r="6975" spans="1:6" x14ac:dyDescent="0.3">
      <c r="A6975" t="s">
        <v>47232</v>
      </c>
      <c r="B6975" t="s">
        <v>47233</v>
      </c>
      <c r="F69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4633', 'Michele Little', '', '', ''),</v>
      </c>
    </row>
    <row r="6976" spans="1:6" x14ac:dyDescent="0.3">
      <c r="A6976" t="s">
        <v>47234</v>
      </c>
      <c r="B6976" t="s">
        <v>47235</v>
      </c>
      <c r="F69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4660', 'Russ Little', '', '', ''),</v>
      </c>
    </row>
    <row r="6977" spans="1:6" x14ac:dyDescent="0.3">
      <c r="A6977" t="s">
        <v>47236</v>
      </c>
      <c r="B6977" t="s">
        <v>47237</v>
      </c>
      <c r="C6977">
        <v>200</v>
      </c>
      <c r="D6977" t="s">
        <v>40742</v>
      </c>
      <c r="F69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4719', 'Beth Littleford', '200', '1968-07-17', ''),</v>
      </c>
    </row>
    <row r="6978" spans="1:6" x14ac:dyDescent="0.3">
      <c r="A6978" t="s">
        <v>47238</v>
      </c>
      <c r="B6978" t="s">
        <v>47239</v>
      </c>
      <c r="F69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4802', 'Leonardo Litton', '', '', ''),</v>
      </c>
    </row>
    <row r="6979" spans="1:6" x14ac:dyDescent="0.3">
      <c r="A6979" t="s">
        <v>47240</v>
      </c>
      <c r="B6979" t="s">
        <v>2636</v>
      </c>
      <c r="D6979" t="s">
        <v>29124</v>
      </c>
      <c r="F69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4897', 'Bingjian Liu', '', '1963-10-16', ''),</v>
      </c>
    </row>
    <row r="6980" spans="1:6" x14ac:dyDescent="0.3">
      <c r="A6980" t="s">
        <v>47241</v>
      </c>
      <c r="B6980" t="s">
        <v>47242</v>
      </c>
      <c r="D6980" t="s">
        <v>28586</v>
      </c>
      <c r="F69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4961', 'Kai Chi Liu', '', '1954-04-07', ''),</v>
      </c>
    </row>
    <row r="6981" spans="1:6" x14ac:dyDescent="0.3">
      <c r="A6981" t="s">
        <v>47245</v>
      </c>
      <c r="B6981" t="s">
        <v>47246</v>
      </c>
      <c r="D6981" t="s">
        <v>29514</v>
      </c>
      <c r="F69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5149', 'Alen Liveric', '', '1967', ''),</v>
      </c>
    </row>
    <row r="6982" spans="1:6" x14ac:dyDescent="0.3">
      <c r="A6982" t="s">
        <v>47250</v>
      </c>
      <c r="B6982" t="s">
        <v>47251</v>
      </c>
      <c r="C6982">
        <v>200</v>
      </c>
      <c r="D6982" t="s">
        <v>47252</v>
      </c>
      <c r="F69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5292', 'Robert Livingston', '200', '1904-12-09', ''),</v>
      </c>
    </row>
    <row r="6983" spans="1:6" x14ac:dyDescent="0.3">
      <c r="A6983" t="s">
        <v>47253</v>
      </c>
      <c r="B6983" t="s">
        <v>47254</v>
      </c>
      <c r="C6983">
        <v>200</v>
      </c>
      <c r="D6983" t="s">
        <v>47255</v>
      </c>
      <c r="F69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5296', 'Ron Livingston', '200', '1967-06-05', ''),</v>
      </c>
    </row>
    <row r="6984" spans="1:6" x14ac:dyDescent="0.3">
      <c r="A6984" t="s">
        <v>47256</v>
      </c>
      <c r="B6984" t="s">
        <v>406</v>
      </c>
      <c r="D6984" t="s">
        <v>33531</v>
      </c>
      <c r="F69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5491', 'Carlo Lizzani', '', '1922-04-03', ''),</v>
      </c>
    </row>
    <row r="6985" spans="1:6" x14ac:dyDescent="0.3">
      <c r="A6985" t="s">
        <v>47258</v>
      </c>
      <c r="B6985" t="s">
        <v>47259</v>
      </c>
      <c r="C6985">
        <v>200</v>
      </c>
      <c r="D6985" t="s">
        <v>28715</v>
      </c>
      <c r="F69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5753', 'Robert Llewellyn', '200', '1956-03-10', ''),</v>
      </c>
    </row>
    <row r="6986" spans="1:6" x14ac:dyDescent="0.3">
      <c r="A6986" t="s">
        <v>47260</v>
      </c>
      <c r="B6986" t="s">
        <v>47261</v>
      </c>
      <c r="F69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5778', 'Isabel Libossart', '', '', ''),</v>
      </c>
    </row>
    <row r="6987" spans="1:6" x14ac:dyDescent="0.3">
      <c r="A6987" t="s">
        <v>47264</v>
      </c>
      <c r="B6987" t="s">
        <v>47265</v>
      </c>
      <c r="F69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6294', 'Ellen Lo', '', '', ''),</v>
      </c>
    </row>
    <row r="6988" spans="1:6" x14ac:dyDescent="0.3">
      <c r="A6988" t="s">
        <v>47266</v>
      </c>
      <c r="B6988" t="s">
        <v>713</v>
      </c>
      <c r="D6988" t="s">
        <v>47267</v>
      </c>
      <c r="F69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6360', 'Ken Loach', '', '1936-06-17', ''),</v>
      </c>
    </row>
    <row r="6989" spans="1:6" x14ac:dyDescent="0.3">
      <c r="A6989" t="s">
        <v>47269</v>
      </c>
      <c r="B6989" t="s">
        <v>47270</v>
      </c>
      <c r="D6989" t="s">
        <v>47271</v>
      </c>
      <c r="F69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6652', 'Bruno Lochet', '', '1959-10-18', ''),</v>
      </c>
    </row>
    <row r="6990" spans="1:6" x14ac:dyDescent="0.3">
      <c r="A6990" t="s">
        <v>47272</v>
      </c>
      <c r="B6990" t="s">
        <v>47273</v>
      </c>
      <c r="C6990">
        <v>200</v>
      </c>
      <c r="D6990" t="s">
        <v>43017</v>
      </c>
      <c r="F69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6994', 'Margaret Lockwood', '200', '1916-09-15', ''),</v>
      </c>
    </row>
    <row r="6991" spans="1:6" x14ac:dyDescent="0.3">
      <c r="A6991" t="s">
        <v>47274</v>
      </c>
      <c r="B6991" t="s">
        <v>47275</v>
      </c>
      <c r="C6991">
        <v>200</v>
      </c>
      <c r="D6991" t="s">
        <v>47276</v>
      </c>
      <c r="F69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7059', 'Anne Marie DeLuise', '200', '1969-08-03', ''),</v>
      </c>
    </row>
    <row r="6992" spans="1:6" x14ac:dyDescent="0.3">
      <c r="A6992" t="s">
        <v>47278</v>
      </c>
      <c r="B6992" t="s">
        <v>47279</v>
      </c>
      <c r="D6992" t="s">
        <v>30630</v>
      </c>
      <c r="F69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7491', 'Oliver Loftéen', '', '1979-04-12', ''),</v>
      </c>
    </row>
    <row r="6993" spans="1:6" x14ac:dyDescent="0.3">
      <c r="A6993" t="s">
        <v>47281</v>
      </c>
      <c r="B6993" t="s">
        <v>47282</v>
      </c>
      <c r="C6993">
        <v>200</v>
      </c>
      <c r="D6993" t="s">
        <v>30224</v>
      </c>
      <c r="F69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7638', 'Paul Logan', '200', '1973-10-15', ''),</v>
      </c>
    </row>
    <row r="6994" spans="1:6" x14ac:dyDescent="0.3">
      <c r="A6994" t="s">
        <v>47283</v>
      </c>
      <c r="B6994" t="s">
        <v>47284</v>
      </c>
      <c r="D6994" t="s">
        <v>29869</v>
      </c>
      <c r="F69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7672', 'Veronica Logan', '', '1969-05-22', ''),</v>
      </c>
    </row>
    <row r="6995" spans="1:6" x14ac:dyDescent="0.3">
      <c r="A6995" t="s">
        <v>47285</v>
      </c>
      <c r="B6995" t="s">
        <v>47286</v>
      </c>
      <c r="D6995" t="s">
        <v>27915</v>
      </c>
      <c r="F69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7769', 'Ilias Logothetis', '', '1938-04-15', ''),</v>
      </c>
    </row>
    <row r="6996" spans="1:6" x14ac:dyDescent="0.3">
      <c r="A6996" t="s">
        <v>47287</v>
      </c>
      <c r="B6996" t="s">
        <v>47288</v>
      </c>
      <c r="F69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7818', 'Gerard Lohan', '', '', ''),</v>
      </c>
    </row>
    <row r="6997" spans="1:6" x14ac:dyDescent="0.3">
      <c r="A6997" t="s">
        <v>47289</v>
      </c>
      <c r="B6997" t="s">
        <v>47290</v>
      </c>
      <c r="C6997">
        <v>200</v>
      </c>
      <c r="D6997" t="s">
        <v>46187</v>
      </c>
      <c r="F69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8085', 'Kristanna Loken', '200', '1979-10-08', ''),</v>
      </c>
    </row>
    <row r="6998" spans="1:6" x14ac:dyDescent="0.3">
      <c r="A6998" t="s">
        <v>47291</v>
      </c>
      <c r="B6998" t="s">
        <v>47292</v>
      </c>
      <c r="F69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8090', 'Lokesh', '', '', ''),</v>
      </c>
    </row>
    <row r="6999" spans="1:6" x14ac:dyDescent="0.3">
      <c r="A6999" t="s">
        <v>47293</v>
      </c>
      <c r="B6999" t="s">
        <v>29339</v>
      </c>
      <c r="D6999" t="s">
        <v>47294</v>
      </c>
      <c r="F69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8192', 'José Antonio de la Loma', '', '1924-03-04', ''),</v>
      </c>
    </row>
    <row r="7000" spans="1:6" x14ac:dyDescent="0.3">
      <c r="A7000" t="s">
        <v>47295</v>
      </c>
      <c r="B7000" t="s">
        <v>47296</v>
      </c>
      <c r="C7000">
        <v>200</v>
      </c>
      <c r="D7000" t="s">
        <v>47297</v>
      </c>
      <c r="F70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8321', 'Louise Lombard', '200', '1970-09-13', ''),</v>
      </c>
    </row>
    <row r="7001" spans="1:6" x14ac:dyDescent="0.3">
      <c r="A7001" t="s">
        <v>47298</v>
      </c>
      <c r="B7001" t="s">
        <v>2009</v>
      </c>
      <c r="D7001" t="s">
        <v>28705</v>
      </c>
      <c r="F70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8341', 'Manuel Lombardero', '', '1957', ''),</v>
      </c>
    </row>
    <row r="7002" spans="1:6" x14ac:dyDescent="0.3">
      <c r="A7002" t="s">
        <v>47301</v>
      </c>
      <c r="B7002" t="s">
        <v>47302</v>
      </c>
      <c r="C7002">
        <v>200</v>
      </c>
      <c r="F70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8687', 'Daniel London', '200', '', ''),</v>
      </c>
    </row>
    <row r="7003" spans="1:6" x14ac:dyDescent="0.3">
      <c r="A7003" t="s">
        <v>47303</v>
      </c>
      <c r="B7003" t="s">
        <v>47304</v>
      </c>
      <c r="C7003">
        <v>200</v>
      </c>
      <c r="D7003" t="s">
        <v>37262</v>
      </c>
      <c r="F70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8715', 'Jason London', '200', '1972-11-07', ''),</v>
      </c>
    </row>
    <row r="7004" spans="1:6" x14ac:dyDescent="0.3">
      <c r="A7004" t="s">
        <v>47305</v>
      </c>
      <c r="B7004" t="s">
        <v>6936</v>
      </c>
      <c r="C7004">
        <v>200</v>
      </c>
      <c r="D7004" t="s">
        <v>37262</v>
      </c>
      <c r="F70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8718', 'Jeremy London', '200', '1972-11-07', ''),</v>
      </c>
    </row>
    <row r="7005" spans="1:6" x14ac:dyDescent="0.3">
      <c r="A7005" t="s">
        <v>47306</v>
      </c>
      <c r="B7005" t="s">
        <v>47307</v>
      </c>
      <c r="C7005">
        <v>200</v>
      </c>
      <c r="D7005" t="s">
        <v>47308</v>
      </c>
      <c r="F70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8728', 'Julie London', '200', '1926-09-26', ''),</v>
      </c>
    </row>
    <row r="7006" spans="1:6" x14ac:dyDescent="0.3">
      <c r="A7006" t="s">
        <v>47309</v>
      </c>
      <c r="B7006" t="s">
        <v>47310</v>
      </c>
      <c r="D7006" t="s">
        <v>28776</v>
      </c>
      <c r="F70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8739', 'Lisa London', '', '1957-06-30', ''),</v>
      </c>
    </row>
    <row r="7007" spans="1:6" x14ac:dyDescent="0.3">
      <c r="A7007" t="s">
        <v>47311</v>
      </c>
      <c r="B7007" t="s">
        <v>47312</v>
      </c>
      <c r="F70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8774', 'Robin London', '', '', ''),</v>
      </c>
    </row>
    <row r="7008" spans="1:6" x14ac:dyDescent="0.3">
      <c r="A7008" t="s">
        <v>47314</v>
      </c>
      <c r="B7008" t="s">
        <v>47315</v>
      </c>
      <c r="C7008">
        <v>200</v>
      </c>
      <c r="D7008" t="s">
        <v>30635</v>
      </c>
      <c r="F70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9043', 'Justin Long', '200', '1978-06-02', ''),</v>
      </c>
    </row>
    <row r="7009" spans="1:6" x14ac:dyDescent="0.3">
      <c r="A7009" t="s">
        <v>47316</v>
      </c>
      <c r="B7009" t="s">
        <v>47317</v>
      </c>
      <c r="F70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9087', 'Marie-Chantal Long', '', '', ''),</v>
      </c>
    </row>
    <row r="7010" spans="1:6" x14ac:dyDescent="0.3">
      <c r="A7010" t="s">
        <v>47320</v>
      </c>
      <c r="B7010" t="s">
        <v>47321</v>
      </c>
      <c r="C7010">
        <v>200</v>
      </c>
      <c r="D7010" t="s">
        <v>30375</v>
      </c>
      <c r="F70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9456', 'Eva Longoria', '200', '1975-03-15', ''),</v>
      </c>
    </row>
    <row r="7011" spans="1:6" x14ac:dyDescent="0.3">
      <c r="A7011" t="s">
        <v>47326</v>
      </c>
      <c r="B7011" t="s">
        <v>47327</v>
      </c>
      <c r="D7011" t="s">
        <v>28058</v>
      </c>
      <c r="F70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9839', 'Tanya Lopert', '', '1942-06-19', ''),</v>
      </c>
    </row>
    <row r="7012" spans="1:6" x14ac:dyDescent="0.3">
      <c r="A7012" t="s">
        <v>47328</v>
      </c>
      <c r="B7012" t="s">
        <v>809</v>
      </c>
      <c r="D7012" t="s">
        <v>37365</v>
      </c>
      <c r="F70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9882', 'Fernando Lopes', '', '1935-12-28', ''),</v>
      </c>
    </row>
    <row r="7013" spans="1:6" x14ac:dyDescent="0.3">
      <c r="A7013" t="s">
        <v>47329</v>
      </c>
      <c r="B7013" t="s">
        <v>47330</v>
      </c>
      <c r="F70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9891', 'Guilherme Lopes', '', '', ''),</v>
      </c>
    </row>
    <row r="7014" spans="1:6" x14ac:dyDescent="0.3">
      <c r="A7014" t="s">
        <v>47334</v>
      </c>
      <c r="B7014" t="s">
        <v>7212</v>
      </c>
      <c r="F70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9961', 'Victor Lopes', '', '', ''),</v>
      </c>
    </row>
    <row r="7015" spans="1:6" x14ac:dyDescent="0.3">
      <c r="A7015" t="s">
        <v>47335</v>
      </c>
      <c r="B7015" t="s">
        <v>47336</v>
      </c>
      <c r="C7015">
        <v>200</v>
      </c>
      <c r="D7015" t="s">
        <v>43665</v>
      </c>
      <c r="F70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0064', 'George Lopez', '200', '1961-04-23', ''),</v>
      </c>
    </row>
    <row r="7016" spans="1:6" x14ac:dyDescent="0.3">
      <c r="A7016" t="s">
        <v>47337</v>
      </c>
      <c r="B7016" t="s">
        <v>47338</v>
      </c>
      <c r="C7016">
        <v>200</v>
      </c>
      <c r="D7016" t="s">
        <v>40188</v>
      </c>
      <c r="F70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0199', 'Sal Lopez', '200', '1954-11-08', ''),</v>
      </c>
    </row>
    <row r="7017" spans="1:6" x14ac:dyDescent="0.3">
      <c r="A7017" t="s">
        <v>47339</v>
      </c>
      <c r="B7017" t="s">
        <v>47340</v>
      </c>
      <c r="C7017">
        <v>200</v>
      </c>
      <c r="D7017" t="s">
        <v>31550</v>
      </c>
      <c r="F70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0244', 'Luisana Lopilato', '200', '1987-05-18', ''),</v>
      </c>
    </row>
    <row r="7018" spans="1:6" x14ac:dyDescent="0.3">
      <c r="A7018" t="s">
        <v>47341</v>
      </c>
      <c r="B7018" t="s">
        <v>47342</v>
      </c>
      <c r="F70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0347', 'Chris Lorbecki', '', '', ''),</v>
      </c>
    </row>
    <row r="7019" spans="1:6" x14ac:dyDescent="0.3">
      <c r="A7019" t="s">
        <v>47343</v>
      </c>
      <c r="B7019" t="s">
        <v>47344</v>
      </c>
      <c r="D7019" t="s">
        <v>28512</v>
      </c>
      <c r="F70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0485', 'Peter Lord', '', '1953-11-04', ''),</v>
      </c>
    </row>
    <row r="7020" spans="1:6" x14ac:dyDescent="0.3">
      <c r="A7020" t="s">
        <v>47348</v>
      </c>
      <c r="B7020" t="s">
        <v>47349</v>
      </c>
      <c r="F70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0698', 'Christian Lorenz', '', '', ''),</v>
      </c>
    </row>
    <row r="7021" spans="1:6" x14ac:dyDescent="0.3">
      <c r="A7021" t="s">
        <v>47352</v>
      </c>
      <c r="B7021" t="s">
        <v>47353</v>
      </c>
      <c r="F70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1084', 'Michel Loro', '', '', ''),</v>
      </c>
    </row>
    <row r="7022" spans="1:6" x14ac:dyDescent="0.3">
      <c r="A7022" t="s">
        <v>47355</v>
      </c>
      <c r="B7022" t="s">
        <v>2687</v>
      </c>
      <c r="D7022" t="s">
        <v>29094</v>
      </c>
      <c r="F70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1601', 'Ye Lou', '', '1965', ''),</v>
      </c>
    </row>
    <row r="7023" spans="1:6" x14ac:dyDescent="0.3">
      <c r="A7023" t="s">
        <v>47357</v>
      </c>
      <c r="B7023" t="s">
        <v>47358</v>
      </c>
      <c r="F70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1902', 'Paul Louis', '', '', ''),</v>
      </c>
    </row>
    <row r="7024" spans="1:6" x14ac:dyDescent="0.3">
      <c r="A7024" t="s">
        <v>47364</v>
      </c>
      <c r="B7024" t="s">
        <v>47365</v>
      </c>
      <c r="D7024" t="s">
        <v>37945</v>
      </c>
      <c r="F70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2479', 'Deirdre Lovejoy', '', '1962-06-30', ''),</v>
      </c>
    </row>
    <row r="7025" spans="1:6" x14ac:dyDescent="0.3">
      <c r="A7025" t="s">
        <v>47366</v>
      </c>
      <c r="B7025" t="s">
        <v>47367</v>
      </c>
      <c r="D7025" t="s">
        <v>44362</v>
      </c>
      <c r="F70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2615', 'Ed Lover', '', '1963-02-12', ''),</v>
      </c>
    </row>
    <row r="7026" spans="1:6" x14ac:dyDescent="0.3">
      <c r="A7026" t="s">
        <v>47368</v>
      </c>
      <c r="B7026" t="s">
        <v>47369</v>
      </c>
      <c r="D7026" t="s">
        <v>39231</v>
      </c>
      <c r="F70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2662', 'Dorothy Lovett', '', '1915-02-16', ''),</v>
      </c>
    </row>
    <row r="7027" spans="1:6" x14ac:dyDescent="0.3">
      <c r="A7027" t="s">
        <v>47370</v>
      </c>
      <c r="B7027" t="s">
        <v>47371</v>
      </c>
      <c r="C7027">
        <v>200</v>
      </c>
      <c r="D7027" t="s">
        <v>41337</v>
      </c>
      <c r="F70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2884', 'Arthur Lowe', '200', '1915-09-22', ''),</v>
      </c>
    </row>
    <row r="7028" spans="1:6" x14ac:dyDescent="0.3">
      <c r="A7028" t="s">
        <v>47373</v>
      </c>
      <c r="B7028" t="s">
        <v>8895</v>
      </c>
      <c r="D7028" t="s">
        <v>29845</v>
      </c>
      <c r="F70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3323', 'Harvey Lowry', '', '1970-01-21', ''),</v>
      </c>
    </row>
    <row r="7029" spans="1:6" x14ac:dyDescent="0.3">
      <c r="A7029" t="s">
        <v>47374</v>
      </c>
      <c r="B7029" t="s">
        <v>3654</v>
      </c>
      <c r="C7029">
        <v>200</v>
      </c>
      <c r="D7029" t="s">
        <v>32284</v>
      </c>
      <c r="F70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3363', 'Richard Lowry', '200', '1964-08-24', ''),</v>
      </c>
    </row>
    <row r="7030" spans="1:6" x14ac:dyDescent="0.3">
      <c r="A7030" t="s">
        <v>47375</v>
      </c>
      <c r="B7030" t="s">
        <v>47376</v>
      </c>
      <c r="D7030" t="s">
        <v>39498</v>
      </c>
      <c r="F70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3453', 'Xavier Loyá', '', '1934-12-31', ''),</v>
      </c>
    </row>
    <row r="7031" spans="1:6" x14ac:dyDescent="0.3">
      <c r="A7031" t="s">
        <v>47380</v>
      </c>
      <c r="B7031" t="s">
        <v>47381</v>
      </c>
      <c r="D7031" t="s">
        <v>47382</v>
      </c>
      <c r="F70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3890', 'Karolina Lubienska', '', '1905-10-28', ''),</v>
      </c>
    </row>
    <row r="7032" spans="1:6" x14ac:dyDescent="0.3">
      <c r="A7032" t="s">
        <v>47383</v>
      </c>
      <c r="B7032" t="s">
        <v>15</v>
      </c>
      <c r="C7032">
        <v>200</v>
      </c>
      <c r="D7032" t="s">
        <v>47384</v>
      </c>
      <c r="F70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3932', 'Ernst Lubitsch', '200', '1892-01-29', ''),</v>
      </c>
    </row>
    <row r="7033" spans="1:6" x14ac:dyDescent="0.3">
      <c r="A7033" t="s">
        <v>47388</v>
      </c>
      <c r="B7033" t="s">
        <v>47389</v>
      </c>
      <c r="F70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4138', 'Georges Lucas', '', '', ''),</v>
      </c>
    </row>
    <row r="7034" spans="1:6" x14ac:dyDescent="0.3">
      <c r="A7034" t="s">
        <v>47391</v>
      </c>
      <c r="B7034" t="s">
        <v>804</v>
      </c>
      <c r="D7034" t="s">
        <v>47392</v>
      </c>
      <c r="F70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4191', 'Jonathan Lucas', '', '1920-08-14', ''),</v>
      </c>
    </row>
    <row r="7035" spans="1:6" x14ac:dyDescent="0.3">
      <c r="A7035" t="s">
        <v>47395</v>
      </c>
      <c r="B7035" t="s">
        <v>47396</v>
      </c>
      <c r="D7035" t="s">
        <v>35547</v>
      </c>
      <c r="F70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4230', 'Luís Lucas', '', '1952-06-19', ''),</v>
      </c>
    </row>
    <row r="7036" spans="1:6" x14ac:dyDescent="0.3">
      <c r="A7036" t="s">
        <v>47399</v>
      </c>
      <c r="B7036" t="s">
        <v>47400</v>
      </c>
      <c r="F70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4270', 'Roger Lucas', '', '', ''),</v>
      </c>
    </row>
    <row r="7037" spans="1:6" x14ac:dyDescent="0.3">
      <c r="A7037" t="s">
        <v>47403</v>
      </c>
      <c r="B7037" t="s">
        <v>47404</v>
      </c>
      <c r="C7037">
        <v>200</v>
      </c>
      <c r="D7037" t="s">
        <v>28428</v>
      </c>
      <c r="F70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4528', 'Fabrice Luchini', '200', '1951-11-01', ''),</v>
      </c>
    </row>
    <row r="7038" spans="1:6" x14ac:dyDescent="0.3">
      <c r="A7038" t="s">
        <v>47405</v>
      </c>
      <c r="B7038" t="s">
        <v>670</v>
      </c>
      <c r="D7038" t="s">
        <v>27727</v>
      </c>
      <c r="F70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4621', 'Maurizio Lucidi', '', '1932', ''),</v>
      </c>
    </row>
    <row r="7039" spans="1:6" x14ac:dyDescent="0.3">
      <c r="A7039" t="s">
        <v>47410</v>
      </c>
      <c r="B7039" t="s">
        <v>47411</v>
      </c>
      <c r="F70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5439', 'Robert Lujan', '', '', ''),</v>
      </c>
    </row>
    <row r="7040" spans="1:6" x14ac:dyDescent="0.3">
      <c r="A7040" t="s">
        <v>47412</v>
      </c>
      <c r="B7040" t="s">
        <v>47413</v>
      </c>
      <c r="F70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5521', 'Josef Lukás', '', '', ''),</v>
      </c>
    </row>
    <row r="7041" spans="1:6" x14ac:dyDescent="0.3">
      <c r="A7041" t="s">
        <v>47414</v>
      </c>
      <c r="B7041" t="s">
        <v>2770</v>
      </c>
      <c r="D7041" t="s">
        <v>29510</v>
      </c>
      <c r="F70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5659', 'Robert Luketic', '', '1973-11-01', ''),</v>
      </c>
    </row>
    <row r="7042" spans="1:6" x14ac:dyDescent="0.3">
      <c r="A7042" t="s">
        <v>47417</v>
      </c>
      <c r="B7042" t="s">
        <v>47418</v>
      </c>
      <c r="D7042" t="s">
        <v>47419</v>
      </c>
      <c r="F70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6232', 'Regina Lund', '', '1967-07-17', ''),</v>
      </c>
    </row>
    <row r="7043" spans="1:6" x14ac:dyDescent="0.3">
      <c r="A7043" t="s">
        <v>47420</v>
      </c>
      <c r="B7043" t="s">
        <v>47421</v>
      </c>
      <c r="F70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6308', 'Lars-Erik Lundberg', '', '', ''),</v>
      </c>
    </row>
    <row r="7044" spans="1:6" x14ac:dyDescent="0.3">
      <c r="A7044" t="s">
        <v>47422</v>
      </c>
      <c r="B7044" t="s">
        <v>47423</v>
      </c>
      <c r="C7044">
        <v>200</v>
      </c>
      <c r="D7044" t="s">
        <v>47424</v>
      </c>
      <c r="F70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6485', 'William Lundigan', '200', '1914-06-12', ''),</v>
      </c>
    </row>
    <row r="7045" spans="1:6" x14ac:dyDescent="0.3">
      <c r="A7045" t="s">
        <v>47425</v>
      </c>
      <c r="B7045" t="s">
        <v>47426</v>
      </c>
      <c r="D7045" t="s">
        <v>39593</v>
      </c>
      <c r="F70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6561', 'Torbjörn Lundquist', '', '1920-09-30', ''),</v>
      </c>
    </row>
    <row r="7046" spans="1:6" x14ac:dyDescent="0.3">
      <c r="A7046" t="s">
        <v>47427</v>
      </c>
      <c r="B7046" t="s">
        <v>47428</v>
      </c>
      <c r="F70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6598', 'Randy Lundsford', '', '', ''),</v>
      </c>
    </row>
    <row r="7047" spans="1:6" x14ac:dyDescent="0.3">
      <c r="A7047" t="s">
        <v>47429</v>
      </c>
      <c r="B7047" t="s">
        <v>47430</v>
      </c>
      <c r="D7047" t="s">
        <v>29454</v>
      </c>
      <c r="F70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6667', 'Camilla Lundén', '', '1967-05-05', ''),</v>
      </c>
    </row>
    <row r="7048" spans="1:6" x14ac:dyDescent="0.3">
      <c r="A7048" t="s">
        <v>47433</v>
      </c>
      <c r="B7048" t="s">
        <v>32734</v>
      </c>
      <c r="D7048" t="s">
        <v>30112</v>
      </c>
      <c r="F70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6819', 'Tomás Lunák', '', '1974-08-30', ''),</v>
      </c>
    </row>
    <row r="7049" spans="1:6" x14ac:dyDescent="0.3">
      <c r="A7049" t="s">
        <v>47434</v>
      </c>
      <c r="B7049" t="s">
        <v>47435</v>
      </c>
      <c r="D7049" t="s">
        <v>30400</v>
      </c>
      <c r="F70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6859', 'Kathleen Luong', '', '1976-11-13', ''),</v>
      </c>
    </row>
    <row r="7050" spans="1:6" x14ac:dyDescent="0.3">
      <c r="A7050" t="s">
        <v>47436</v>
      </c>
      <c r="B7050" t="s">
        <v>47437</v>
      </c>
      <c r="D7050" t="s">
        <v>47049</v>
      </c>
      <c r="F70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6874', 'Andy Luotto', '', '1950-07-30', ''),</v>
      </c>
    </row>
    <row r="7051" spans="1:6" x14ac:dyDescent="0.3">
      <c r="A7051" t="s">
        <v>47438</v>
      </c>
      <c r="B7051" t="s">
        <v>47439</v>
      </c>
      <c r="D7051" t="s">
        <v>47385</v>
      </c>
      <c r="F70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6928', 'Roldano Lupi', '', '1909-02-08', ''),</v>
      </c>
    </row>
    <row r="7052" spans="1:6" x14ac:dyDescent="0.3">
      <c r="A7052" t="s">
        <v>47440</v>
      </c>
      <c r="B7052" t="s">
        <v>47441</v>
      </c>
      <c r="C7052">
        <v>200</v>
      </c>
      <c r="D7052" t="s">
        <v>28326</v>
      </c>
      <c r="F70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6985', 'Patti LuPone', '200', '1949-04-21', ''),</v>
      </c>
    </row>
    <row r="7053" spans="1:6" x14ac:dyDescent="0.3">
      <c r="A7053" t="s">
        <v>47442</v>
      </c>
      <c r="B7053" t="s">
        <v>47443</v>
      </c>
      <c r="F70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7025', 'Ion Lupu', '', '', ''),</v>
      </c>
    </row>
    <row r="7054" spans="1:6" x14ac:dyDescent="0.3">
      <c r="A7054" t="s">
        <v>47445</v>
      </c>
      <c r="B7054" t="s">
        <v>2646</v>
      </c>
      <c r="F70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7261', 'Patrick Lussier', '', '', ''),</v>
      </c>
    </row>
    <row r="7055" spans="1:6" x14ac:dyDescent="0.3">
      <c r="A7055" t="s">
        <v>47448</v>
      </c>
      <c r="B7055" t="s">
        <v>47449</v>
      </c>
      <c r="C7055">
        <v>200</v>
      </c>
      <c r="D7055" t="s">
        <v>29847</v>
      </c>
      <c r="F70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7722', 'Kate Luyben', '200', '1972-06-30', ''),</v>
      </c>
    </row>
    <row r="7056" spans="1:6" x14ac:dyDescent="0.3">
      <c r="A7056" t="s">
        <v>47452</v>
      </c>
      <c r="B7056" t="s">
        <v>47453</v>
      </c>
      <c r="C7056">
        <v>200</v>
      </c>
      <c r="D7056" t="s">
        <v>43147</v>
      </c>
      <c r="F70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7997', 'John Lydon', '200', '1956-01-31', ''),</v>
      </c>
    </row>
    <row r="7057" spans="1:6" x14ac:dyDescent="0.3">
      <c r="A7057" t="s">
        <v>47454</v>
      </c>
      <c r="B7057" t="s">
        <v>47455</v>
      </c>
      <c r="D7057" t="s">
        <v>29013</v>
      </c>
      <c r="F70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8071', 'Aleksandr Lykov', '', '1961-11-30', ''),</v>
      </c>
    </row>
    <row r="7058" spans="1:6" x14ac:dyDescent="0.3">
      <c r="A7058" t="s">
        <v>47456</v>
      </c>
      <c r="B7058" t="s">
        <v>2260</v>
      </c>
      <c r="F70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8170', 'Margarita Lymberaki', '', '', ''),</v>
      </c>
    </row>
    <row r="7059" spans="1:6" x14ac:dyDescent="0.3">
      <c r="A7059" t="s">
        <v>47458</v>
      </c>
      <c r="B7059" t="s">
        <v>47459</v>
      </c>
      <c r="D7059" t="s">
        <v>47460</v>
      </c>
      <c r="F70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8224', 'Alfred Lynch', '', '1931-01-26', ''),</v>
      </c>
    </row>
    <row r="7060" spans="1:6" x14ac:dyDescent="0.3">
      <c r="A7060" t="s">
        <v>47464</v>
      </c>
      <c r="B7060" t="s">
        <v>47465</v>
      </c>
      <c r="D7060" t="s">
        <v>37782</v>
      </c>
      <c r="F70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8306', 'Gloria Lynch', '', '1919-12-20', ''),</v>
      </c>
    </row>
    <row r="7061" spans="1:6" x14ac:dyDescent="0.3">
      <c r="A7061" t="s">
        <v>47467</v>
      </c>
      <c r="B7061" t="s">
        <v>47468</v>
      </c>
      <c r="C7061">
        <v>200</v>
      </c>
      <c r="D7061" t="s">
        <v>29933</v>
      </c>
      <c r="F70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8462', 'Susan Lynch', '200', '1971-06-05', ''),</v>
      </c>
    </row>
    <row r="7062" spans="1:6" x14ac:dyDescent="0.3">
      <c r="A7062" t="s">
        <v>47469</v>
      </c>
      <c r="B7062" t="s">
        <v>47470</v>
      </c>
      <c r="D7062" t="s">
        <v>29924</v>
      </c>
      <c r="F70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8539', 'Simon Lyndon', '', '1971-02-18', ''),</v>
      </c>
    </row>
    <row r="7063" spans="1:6" x14ac:dyDescent="0.3">
      <c r="A7063" t="s">
        <v>47471</v>
      </c>
      <c r="B7063" t="s">
        <v>47472</v>
      </c>
      <c r="D7063" t="s">
        <v>28090</v>
      </c>
      <c r="F70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8706', 'Jennie Lynn', '', '1946', ''),</v>
      </c>
    </row>
    <row r="7064" spans="1:6" x14ac:dyDescent="0.3">
      <c r="A7064" t="s">
        <v>47474</v>
      </c>
      <c r="B7064" t="s">
        <v>47475</v>
      </c>
      <c r="C7064">
        <v>200</v>
      </c>
      <c r="D7064" t="s">
        <v>47476</v>
      </c>
      <c r="F70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8800', 'Sharon Lynn', '200', '1901-04-09', ''),</v>
      </c>
    </row>
    <row r="7065" spans="1:6" x14ac:dyDescent="0.3">
      <c r="A7065" t="s">
        <v>47477</v>
      </c>
      <c r="B7065" t="s">
        <v>47478</v>
      </c>
      <c r="D7065" t="s">
        <v>39402</v>
      </c>
      <c r="F70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8817', 'Theresa Lynn', '', '1964-07-01', ''),</v>
      </c>
    </row>
    <row r="7066" spans="1:6" x14ac:dyDescent="0.3">
      <c r="A7066" t="s">
        <v>47479</v>
      </c>
      <c r="B7066" t="s">
        <v>47480</v>
      </c>
      <c r="C7066">
        <v>200</v>
      </c>
      <c r="D7066" t="s">
        <v>47481</v>
      </c>
      <c r="F70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8908', 'Ben Lyon', '200', '1901-02-06', ''),</v>
      </c>
    </row>
    <row r="7067" spans="1:6" x14ac:dyDescent="0.3">
      <c r="A7067" t="s">
        <v>47482</v>
      </c>
      <c r="B7067" t="s">
        <v>2717</v>
      </c>
      <c r="C7067">
        <v>200</v>
      </c>
      <c r="D7067" t="s">
        <v>35521</v>
      </c>
      <c r="F70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8963', 'Nick Lyon', '200', '1970-04-25', ''),</v>
      </c>
    </row>
    <row r="7068" spans="1:6" x14ac:dyDescent="0.3">
      <c r="A7068" t="s">
        <v>47483</v>
      </c>
      <c r="B7068" t="s">
        <v>47484</v>
      </c>
      <c r="D7068" t="s">
        <v>39322</v>
      </c>
      <c r="F70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8973', 'Richard Lyon', '', '1934-10-08', ''),</v>
      </c>
    </row>
    <row r="7069" spans="1:6" x14ac:dyDescent="0.3">
      <c r="A7069" t="s">
        <v>47485</v>
      </c>
      <c r="B7069" t="s">
        <v>47486</v>
      </c>
      <c r="D7069" t="s">
        <v>47487</v>
      </c>
      <c r="F70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9017', 'Arthur S. Lyons', '', '1906-05-27', ''),</v>
      </c>
    </row>
    <row r="7070" spans="1:6" x14ac:dyDescent="0.3">
      <c r="A7070" t="s">
        <v>47488</v>
      </c>
      <c r="B7070" t="s">
        <v>47489</v>
      </c>
      <c r="C7070">
        <v>200</v>
      </c>
      <c r="F70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9025', 'Bruce Lyons', '200', '', ''),</v>
      </c>
    </row>
    <row r="7071" spans="1:6" x14ac:dyDescent="0.3">
      <c r="A7071" t="s">
        <v>47492</v>
      </c>
      <c r="B7071" t="s">
        <v>47493</v>
      </c>
      <c r="D7071" t="s">
        <v>47494</v>
      </c>
      <c r="F70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9452', 'Zsolt László', '', '1965-10-31', ''),</v>
      </c>
    </row>
    <row r="7072" spans="1:6" x14ac:dyDescent="0.3">
      <c r="A7072" t="s">
        <v>47495</v>
      </c>
      <c r="B7072" t="s">
        <v>47496</v>
      </c>
      <c r="C7072">
        <v>200</v>
      </c>
      <c r="D7072" t="s">
        <v>42794</v>
      </c>
      <c r="F70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9543', 'Jean-Pierre Léaud', '200', '1944-05-28', ''),</v>
      </c>
    </row>
    <row r="7073" spans="1:6" x14ac:dyDescent="0.3">
      <c r="A7073" t="s">
        <v>47497</v>
      </c>
      <c r="B7073" t="s">
        <v>32452</v>
      </c>
      <c r="D7073" t="s">
        <v>28862</v>
      </c>
      <c r="F70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9591', 'Pascal Légitimus', '', '1959-03-13', ''),</v>
      </c>
    </row>
    <row r="7074" spans="1:6" x14ac:dyDescent="0.3">
      <c r="A7074" t="s">
        <v>47498</v>
      </c>
      <c r="B7074" t="s">
        <v>47499</v>
      </c>
      <c r="D7074" t="s">
        <v>28016</v>
      </c>
      <c r="F70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9645', 'Philippe Léotard', '', '1940-08-28', ''),</v>
      </c>
    </row>
    <row r="7075" spans="1:6" x14ac:dyDescent="0.3">
      <c r="A7075" t="s">
        <v>47500</v>
      </c>
      <c r="B7075" t="s">
        <v>47501</v>
      </c>
      <c r="D7075" t="s">
        <v>32295</v>
      </c>
      <c r="F70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9813', 'Pilar López de Ayala', '', '1978-09-18', ''),</v>
      </c>
    </row>
    <row r="7076" spans="1:6" x14ac:dyDescent="0.3">
      <c r="A7076" t="s">
        <v>47503</v>
      </c>
      <c r="B7076" t="s">
        <v>47504</v>
      </c>
      <c r="F70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9911', 'Germán López Prieto', '', '', ''),</v>
      </c>
    </row>
    <row r="7077" spans="1:6" x14ac:dyDescent="0.3">
      <c r="A7077" t="s">
        <v>47505</v>
      </c>
      <c r="B7077" t="s">
        <v>47506</v>
      </c>
      <c r="C7077">
        <v>200</v>
      </c>
      <c r="D7077" t="s">
        <v>29747</v>
      </c>
      <c r="F70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0286', 'Mónica López', '200', '1969-05-30', ''),</v>
      </c>
    </row>
    <row r="7078" spans="1:6" x14ac:dyDescent="0.3">
      <c r="A7078" t="s">
        <v>47507</v>
      </c>
      <c r="B7078" t="s">
        <v>47508</v>
      </c>
      <c r="C7078">
        <v>200</v>
      </c>
      <c r="D7078" t="s">
        <v>29366</v>
      </c>
      <c r="F70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0365', 'Sergi López', '200', '1965-12-22', ''),</v>
      </c>
    </row>
    <row r="7079" spans="1:6" x14ac:dyDescent="0.3">
      <c r="A7079" t="s">
        <v>47509</v>
      </c>
      <c r="B7079" t="s">
        <v>47510</v>
      </c>
      <c r="D7079" t="s">
        <v>39259</v>
      </c>
      <c r="F70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0555', 'Gustaf Lövås', '', '1894-12-28', ''),</v>
      </c>
    </row>
    <row r="7080" spans="1:6" x14ac:dyDescent="0.3">
      <c r="A7080" t="s">
        <v>47513</v>
      </c>
      <c r="B7080" t="s">
        <v>47514</v>
      </c>
      <c r="D7080" t="s">
        <v>43545</v>
      </c>
      <c r="F70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0581', 'Elina Löwensohn', '', '1966-07-11', ''),</v>
      </c>
    </row>
    <row r="7081" spans="1:6" x14ac:dyDescent="0.3">
      <c r="A7081" t="s">
        <v>47515</v>
      </c>
      <c r="B7081" t="s">
        <v>47516</v>
      </c>
      <c r="C7081">
        <v>200</v>
      </c>
      <c r="D7081" t="s">
        <v>29753</v>
      </c>
      <c r="F70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0949', 'Yee-Man Man', '200', '1970-10-02', ''),</v>
      </c>
    </row>
    <row r="7082" spans="1:6" x14ac:dyDescent="0.3">
      <c r="A7082" t="s">
        <v>47520</v>
      </c>
      <c r="B7082" t="s">
        <v>47521</v>
      </c>
      <c r="C7082">
        <v>200</v>
      </c>
      <c r="D7082" t="s">
        <v>29660</v>
      </c>
      <c r="F70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1229', 'Cal MacAninch', '200', '1969', ''),</v>
      </c>
    </row>
    <row r="7083" spans="1:6" x14ac:dyDescent="0.3">
      <c r="A7083" t="s">
        <v>47522</v>
      </c>
      <c r="B7083" t="s">
        <v>2358</v>
      </c>
      <c r="D7083" t="s">
        <v>29404</v>
      </c>
      <c r="F70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1440', 'Angelina Maccarone', '', '1965-08-21', ''),</v>
      </c>
    </row>
    <row r="7084" spans="1:6" x14ac:dyDescent="0.3">
      <c r="A7084" t="s">
        <v>47523</v>
      </c>
      <c r="B7084" t="s">
        <v>19037</v>
      </c>
      <c r="F70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1453', 'John MacCarthy', '', '', ''),</v>
      </c>
    </row>
    <row r="7085" spans="1:6" x14ac:dyDescent="0.3">
      <c r="A7085" t="s">
        <v>47524</v>
      </c>
      <c r="B7085" t="s">
        <v>47525</v>
      </c>
      <c r="C7085">
        <v>200</v>
      </c>
      <c r="D7085" t="s">
        <v>47526</v>
      </c>
      <c r="F70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1468', 'Matthew MacCaull', '200', '1978-04-04', ''),</v>
      </c>
    </row>
    <row r="7086" spans="1:6" x14ac:dyDescent="0.3">
      <c r="A7086" t="s">
        <v>47528</v>
      </c>
      <c r="B7086" t="s">
        <v>47529</v>
      </c>
      <c r="F70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1638', 'Bruce MacDonald', '', '', ''),</v>
      </c>
    </row>
    <row r="7087" spans="1:6" x14ac:dyDescent="0.3">
      <c r="A7087" t="s">
        <v>47530</v>
      </c>
      <c r="B7087" t="s">
        <v>47531</v>
      </c>
      <c r="C7087">
        <v>200</v>
      </c>
      <c r="D7087" t="s">
        <v>29521</v>
      </c>
      <c r="F70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1772', 'Jason MacDonald', '200', '1966-09-21', ''),</v>
      </c>
    </row>
    <row r="7088" spans="1:6" x14ac:dyDescent="0.3">
      <c r="A7088" t="s">
        <v>47534</v>
      </c>
      <c r="B7088" t="s">
        <v>47535</v>
      </c>
      <c r="D7088" t="s">
        <v>28580</v>
      </c>
      <c r="F70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1856', 'Mike MacDonald', '', '1954-06-21', ''),</v>
      </c>
    </row>
    <row r="7089" spans="1:6" x14ac:dyDescent="0.3">
      <c r="A7089" t="s">
        <v>47536</v>
      </c>
      <c r="B7089" t="s">
        <v>47537</v>
      </c>
      <c r="C7089">
        <v>200</v>
      </c>
      <c r="D7089" t="s">
        <v>29631</v>
      </c>
      <c r="F70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1933', 'Shauna Macdonald', '200', '1981', ''),</v>
      </c>
    </row>
    <row r="7090" spans="1:6" x14ac:dyDescent="0.3">
      <c r="A7090" t="s">
        <v>47539</v>
      </c>
      <c r="B7090" t="s">
        <v>47540</v>
      </c>
      <c r="C7090">
        <v>200</v>
      </c>
      <c r="D7090" t="s">
        <v>30279</v>
      </c>
      <c r="F70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2193', 'Matthew Macfadyen', '200', '1974-10-17', ''),</v>
      </c>
    </row>
    <row r="7091" spans="1:6" x14ac:dyDescent="0.3">
      <c r="A7091" t="s">
        <v>47541</v>
      </c>
      <c r="B7091" t="s">
        <v>6197</v>
      </c>
      <c r="C7091">
        <v>200</v>
      </c>
      <c r="D7091" t="s">
        <v>30164</v>
      </c>
      <c r="F70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2235', 'Seth MacFarlane', '200', '1973-10-26', ''),</v>
      </c>
    </row>
    <row r="7092" spans="1:6" x14ac:dyDescent="0.3">
      <c r="A7092" t="s">
        <v>47542</v>
      </c>
      <c r="B7092" t="s">
        <v>47543</v>
      </c>
      <c r="C7092">
        <v>200</v>
      </c>
      <c r="D7092" t="s">
        <v>41327</v>
      </c>
      <c r="F70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2284', 'Kenneth Macgowan', '200', '1888-11-30', ''),</v>
      </c>
    </row>
    <row r="7093" spans="1:6" x14ac:dyDescent="0.3">
      <c r="A7093" t="s">
        <v>47544</v>
      </c>
      <c r="B7093" t="s">
        <v>47545</v>
      </c>
      <c r="F70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2360', 'Sean MacGregor', '', '', ''),</v>
      </c>
    </row>
    <row r="7094" spans="1:6" x14ac:dyDescent="0.3">
      <c r="A7094" t="s">
        <v>47546</v>
      </c>
      <c r="B7094" t="s">
        <v>47547</v>
      </c>
      <c r="D7094" t="s">
        <v>43363</v>
      </c>
      <c r="F70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2458', 'Zécarlos Machado', '', '1950-04-16', ''),</v>
      </c>
    </row>
    <row r="7095" spans="1:6" x14ac:dyDescent="0.3">
      <c r="A7095" t="s">
        <v>47548</v>
      </c>
      <c r="B7095" t="s">
        <v>47549</v>
      </c>
      <c r="D7095" t="s">
        <v>30430</v>
      </c>
      <c r="F70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2464', 'Leonardo Machado', '', '1976-07-06', ''),</v>
      </c>
    </row>
    <row r="7096" spans="1:6" x14ac:dyDescent="0.3">
      <c r="A7096" t="s">
        <v>47550</v>
      </c>
      <c r="B7096" t="s">
        <v>47551</v>
      </c>
      <c r="D7096" t="s">
        <v>28161</v>
      </c>
      <c r="F70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2650', 'Neil A. Machlis', '', '1945', ''),</v>
      </c>
    </row>
    <row r="7097" spans="1:6" x14ac:dyDescent="0.3">
      <c r="A7097" t="s">
        <v>47555</v>
      </c>
      <c r="B7097" t="s">
        <v>47556</v>
      </c>
      <c r="D7097" t="s">
        <v>47147</v>
      </c>
      <c r="F70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2956', 'Charles Emmett Mack', '', '1895-11-25', ''),</v>
      </c>
    </row>
    <row r="7098" spans="1:6" x14ac:dyDescent="0.3">
      <c r="A7098" t="s">
        <v>47557</v>
      </c>
      <c r="B7098" t="s">
        <v>47558</v>
      </c>
      <c r="C7098">
        <v>200</v>
      </c>
      <c r="D7098" t="s">
        <v>47559</v>
      </c>
      <c r="F70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2997', 'Helen Mack', '200', '1913-11-13', ''),</v>
      </c>
    </row>
    <row r="7099" spans="1:6" x14ac:dyDescent="0.3">
      <c r="A7099" t="s">
        <v>47561</v>
      </c>
      <c r="B7099" t="s">
        <v>47562</v>
      </c>
      <c r="D7099" t="s">
        <v>47563</v>
      </c>
      <c r="F70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3131', 'Barry MacKay', '', '1906-01-08', ''),</v>
      </c>
    </row>
    <row r="7100" spans="1:6" x14ac:dyDescent="0.3">
      <c r="A7100" t="s">
        <v>47564</v>
      </c>
      <c r="B7100" t="s">
        <v>47565</v>
      </c>
      <c r="D7100" t="s">
        <v>47566</v>
      </c>
      <c r="F71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3247', 'Kenneth MacKenna', '', '1899-08-19', ''),</v>
      </c>
    </row>
    <row r="7101" spans="1:6" x14ac:dyDescent="0.3">
      <c r="A7101" t="s">
        <v>47568</v>
      </c>
      <c r="B7101" t="s">
        <v>2980</v>
      </c>
      <c r="D7101" t="s">
        <v>29387</v>
      </c>
      <c r="F71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3284', 'David Mackenzie', '', '1966-05-10', ''),</v>
      </c>
    </row>
    <row r="7102" spans="1:6" x14ac:dyDescent="0.3">
      <c r="A7102" t="s">
        <v>47569</v>
      </c>
      <c r="B7102" t="s">
        <v>47570</v>
      </c>
      <c r="C7102">
        <v>200</v>
      </c>
      <c r="D7102" t="s">
        <v>40666</v>
      </c>
      <c r="F71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3599', 'Steven Mackintosh', '200', '1967-04-30', ''),</v>
      </c>
    </row>
    <row r="7103" spans="1:6" x14ac:dyDescent="0.3">
      <c r="A7103" t="s">
        <v>47571</v>
      </c>
      <c r="B7103" t="s">
        <v>47572</v>
      </c>
      <c r="D7103" t="s">
        <v>30045</v>
      </c>
      <c r="F71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3650', 'Rafal Mackowiak', '', '1975-01-01', ''),</v>
      </c>
    </row>
    <row r="7104" spans="1:6" x14ac:dyDescent="0.3">
      <c r="A7104" t="s">
        <v>47574</v>
      </c>
      <c r="B7104" t="s">
        <v>47575</v>
      </c>
      <c r="D7104" t="s">
        <v>46610</v>
      </c>
      <c r="F71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3831', 'Archibald Macleish', '', '1892-05-07', ''),</v>
      </c>
    </row>
    <row r="7105" spans="1:6" x14ac:dyDescent="0.3">
      <c r="A7105" t="s">
        <v>47576</v>
      </c>
      <c r="B7105" t="s">
        <v>47577</v>
      </c>
      <c r="C7105">
        <v>200</v>
      </c>
      <c r="D7105" t="s">
        <v>28124</v>
      </c>
      <c r="F71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4032', 'Will MacMillan', '200', '1944-11-25', ''),</v>
      </c>
    </row>
    <row r="7106" spans="1:6" x14ac:dyDescent="0.3">
      <c r="A7106" t="s">
        <v>47578</v>
      </c>
      <c r="B7106" t="s">
        <v>47579</v>
      </c>
      <c r="C7106">
        <v>200</v>
      </c>
      <c r="D7106" t="s">
        <v>39922</v>
      </c>
      <c r="F71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4045', 'Fred MacMurray', '200', '1908-08-30', ''),</v>
      </c>
    </row>
    <row r="7107" spans="1:6" x14ac:dyDescent="0.3">
      <c r="A7107" t="s">
        <v>47580</v>
      </c>
      <c r="B7107" t="s">
        <v>47581</v>
      </c>
      <c r="D7107" t="s">
        <v>29942</v>
      </c>
      <c r="F71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4319', 'Oliver Macready', '', '1972-03-17', ''),</v>
      </c>
    </row>
    <row r="7108" spans="1:6" x14ac:dyDescent="0.3">
      <c r="A7108" t="s">
        <v>47582</v>
      </c>
      <c r="B7108" t="s">
        <v>47583</v>
      </c>
      <c r="D7108" t="s">
        <v>42537</v>
      </c>
      <c r="F71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4535', 'Abdel Moneim Madbouly', '', '1921-12-28', ''),</v>
      </c>
    </row>
    <row r="7109" spans="1:6" x14ac:dyDescent="0.3">
      <c r="A7109" t="s">
        <v>47586</v>
      </c>
      <c r="B7109" t="s">
        <v>47587</v>
      </c>
      <c r="D7109" t="s">
        <v>45267</v>
      </c>
      <c r="F71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4750', 'Sacco van der Made', '', '1918-04-04', ''),</v>
      </c>
    </row>
    <row r="7110" spans="1:6" x14ac:dyDescent="0.3">
      <c r="A7110" t="s">
        <v>47588</v>
      </c>
      <c r="B7110" t="s">
        <v>47589</v>
      </c>
      <c r="D7110" t="s">
        <v>40787</v>
      </c>
      <c r="F71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4759', 'Humberto Madeira', '', '1921-08-03', ''),</v>
      </c>
    </row>
    <row r="7111" spans="1:6" x14ac:dyDescent="0.3">
      <c r="A7111" t="s">
        <v>47595</v>
      </c>
      <c r="B7111" t="s">
        <v>47596</v>
      </c>
      <c r="F71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4863', 'Madhavi', '', '', ''),</v>
      </c>
    </row>
    <row r="7112" spans="1:6" x14ac:dyDescent="0.3">
      <c r="A7112" t="s">
        <v>47598</v>
      </c>
      <c r="B7112" t="s">
        <v>5842</v>
      </c>
      <c r="D7112" t="s">
        <v>30488</v>
      </c>
      <c r="F71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5002', 'Michael Madison', '', '1976-12-14', ''),</v>
      </c>
    </row>
    <row r="7113" spans="1:6" x14ac:dyDescent="0.3">
      <c r="A7113" t="s">
        <v>47599</v>
      </c>
      <c r="B7113" t="s">
        <v>47600</v>
      </c>
      <c r="C7113">
        <v>200</v>
      </c>
      <c r="D7113" t="s">
        <v>45663</v>
      </c>
      <c r="F71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5169', 'Osa Massen', '200', '1914-01-13', ''),</v>
      </c>
    </row>
    <row r="7114" spans="1:6" x14ac:dyDescent="0.3">
      <c r="A7114" t="s">
        <v>47603</v>
      </c>
      <c r="B7114" t="s">
        <v>47604</v>
      </c>
      <c r="D7114" t="s">
        <v>45909</v>
      </c>
      <c r="F71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5203', 'Gerda Madsen', '', '1902-01-04', ''),</v>
      </c>
    </row>
    <row r="7115" spans="1:6" x14ac:dyDescent="0.3">
      <c r="A7115" t="s">
        <v>47605</v>
      </c>
      <c r="B7115" t="s">
        <v>47606</v>
      </c>
      <c r="D7115" t="s">
        <v>47607</v>
      </c>
      <c r="F71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5248', 'Uffe Rørbæk Madsen', '', '1961-06-22', ''),</v>
      </c>
    </row>
    <row r="7116" spans="1:6" x14ac:dyDescent="0.3">
      <c r="A7116" t="s">
        <v>47608</v>
      </c>
      <c r="B7116" t="s">
        <v>47609</v>
      </c>
      <c r="D7116" t="s">
        <v>41900</v>
      </c>
      <c r="F71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5472', 'Walter Maestosi', '', '1934-09-23', ''),</v>
      </c>
    </row>
    <row r="7117" spans="1:6" x14ac:dyDescent="0.3">
      <c r="A7117" t="s">
        <v>47610</v>
      </c>
      <c r="B7117" t="s">
        <v>47611</v>
      </c>
      <c r="D7117" t="s">
        <v>28418</v>
      </c>
      <c r="F71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5500', 'Jorge Maestro', '', '1951-09-13', ''),</v>
      </c>
    </row>
    <row r="7118" spans="1:6" x14ac:dyDescent="0.3">
      <c r="A7118" t="s">
        <v>47612</v>
      </c>
      <c r="B7118" t="s">
        <v>47613</v>
      </c>
      <c r="C7118">
        <v>200</v>
      </c>
      <c r="D7118" t="s">
        <v>47614</v>
      </c>
      <c r="F71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5502', 'Mía Maestro', '200', '1978-06-19', ''),</v>
      </c>
    </row>
    <row r="7119" spans="1:6" x14ac:dyDescent="0.3">
      <c r="A7119" t="s">
        <v>47615</v>
      </c>
      <c r="B7119" t="s">
        <v>47616</v>
      </c>
      <c r="C7119">
        <v>200</v>
      </c>
      <c r="D7119" t="s">
        <v>31843</v>
      </c>
      <c r="F71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5805', 'Daniel Magder', '200', '1991-12-12', ''),</v>
      </c>
    </row>
    <row r="7120" spans="1:6" x14ac:dyDescent="0.3">
      <c r="A7120" t="s">
        <v>47617</v>
      </c>
      <c r="B7120" t="s">
        <v>47618</v>
      </c>
      <c r="C7120">
        <v>200</v>
      </c>
      <c r="D7120" t="s">
        <v>35258</v>
      </c>
      <c r="F71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6095', 'Benoît Magimel', '200', '1974-05-11', ''),</v>
      </c>
    </row>
    <row r="7121" spans="1:6" x14ac:dyDescent="0.3">
      <c r="A7121" t="s">
        <v>47619</v>
      </c>
      <c r="B7121" t="s">
        <v>47620</v>
      </c>
      <c r="D7121" t="s">
        <v>34917</v>
      </c>
      <c r="F71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6440', 'Jymn Magon', '', '1949-12-07', ''),</v>
      </c>
    </row>
    <row r="7122" spans="1:6" x14ac:dyDescent="0.3">
      <c r="A7122" t="s">
        <v>47621</v>
      </c>
      <c r="B7122" t="s">
        <v>47622</v>
      </c>
      <c r="D7122" t="s">
        <v>28406</v>
      </c>
      <c r="F71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6680', 'Kamila Magálová', '', '1950-11-16', ''),</v>
      </c>
    </row>
    <row r="7123" spans="1:6" x14ac:dyDescent="0.3">
      <c r="A7123" t="s">
        <v>47623</v>
      </c>
      <c r="B7123" t="s">
        <v>3129</v>
      </c>
      <c r="D7123" t="s">
        <v>38057</v>
      </c>
      <c r="F71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6705', 'Ananth Narayan Mahadevan', '', '1950-08-28', ''),</v>
      </c>
    </row>
    <row r="7124" spans="1:6" x14ac:dyDescent="0.3">
      <c r="A7124" t="s">
        <v>47624</v>
      </c>
      <c r="B7124" t="s">
        <v>47625</v>
      </c>
      <c r="C7124">
        <v>200</v>
      </c>
      <c r="D7124" t="s">
        <v>41154</v>
      </c>
      <c r="F71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6723', 'Valerie Mahaffey', '200', '1953-06-16', ''),</v>
      </c>
    </row>
    <row r="7125" spans="1:6" x14ac:dyDescent="0.3">
      <c r="A7125" t="s">
        <v>47626</v>
      </c>
      <c r="B7125" t="s">
        <v>47627</v>
      </c>
      <c r="D7125" t="s">
        <v>28574</v>
      </c>
      <c r="F71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6748', 'Kerrigan Mahan', '', '1955-01-27', ''),</v>
      </c>
    </row>
    <row r="7126" spans="1:6" x14ac:dyDescent="0.3">
      <c r="A7126" t="s">
        <v>47629</v>
      </c>
      <c r="B7126" t="s">
        <v>47630</v>
      </c>
      <c r="C7126">
        <v>200</v>
      </c>
      <c r="D7126" t="s">
        <v>30322</v>
      </c>
      <c r="F71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6883', 'Sean Maher', '200', '1975-04-16', ''),</v>
      </c>
    </row>
    <row r="7127" spans="1:6" x14ac:dyDescent="0.3">
      <c r="A7127" t="s">
        <v>47631</v>
      </c>
      <c r="B7127" t="s">
        <v>47632</v>
      </c>
      <c r="F71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6954', 'Hossein Mahjoub', '', '', ''),</v>
      </c>
    </row>
    <row r="7128" spans="1:6" x14ac:dyDescent="0.3">
      <c r="A7128" t="s">
        <v>47633</v>
      </c>
      <c r="B7128" t="s">
        <v>47634</v>
      </c>
      <c r="F71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7046', 'Shiek Mahmud-Bey', '', '', ''),</v>
      </c>
    </row>
    <row r="7129" spans="1:6" x14ac:dyDescent="0.3">
      <c r="A7129" t="s">
        <v>47635</v>
      </c>
      <c r="B7129" t="s">
        <v>47636</v>
      </c>
      <c r="F71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7370', 'Simona Maicanescu', '', '', ''),</v>
      </c>
    </row>
    <row r="7130" spans="1:6" x14ac:dyDescent="0.3">
      <c r="A7130" t="s">
        <v>47637</v>
      </c>
      <c r="B7130" t="s">
        <v>47638</v>
      </c>
      <c r="F71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7502', 'Carlo Maietto', '', '', ''),</v>
      </c>
    </row>
    <row r="7131" spans="1:6" x14ac:dyDescent="0.3">
      <c r="A7131" t="s">
        <v>47639</v>
      </c>
      <c r="B7131" t="s">
        <v>47640</v>
      </c>
      <c r="D7131" t="s">
        <v>32432</v>
      </c>
      <c r="F71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7506', 'Ibrahim Maiga', '', '1963-01-03', ''),</v>
      </c>
    </row>
    <row r="7132" spans="1:6" x14ac:dyDescent="0.3">
      <c r="A7132" t="s">
        <v>47642</v>
      </c>
      <c r="B7132" t="s">
        <v>2541</v>
      </c>
      <c r="D7132" t="s">
        <v>28900</v>
      </c>
      <c r="F71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7626', 'Jacques Maillot', '', '1962-04-12', ''),</v>
      </c>
    </row>
    <row r="7133" spans="1:6" x14ac:dyDescent="0.3">
      <c r="A7133" t="s">
        <v>47643</v>
      </c>
      <c r="B7133" t="s">
        <v>47644</v>
      </c>
      <c r="D7133" t="s">
        <v>29308</v>
      </c>
      <c r="F71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7642', 'Claudette Maillé', '', '1964-11-11', ''),</v>
      </c>
    </row>
    <row r="7134" spans="1:6" x14ac:dyDescent="0.3">
      <c r="A7134" t="s">
        <v>47646</v>
      </c>
      <c r="B7134" t="s">
        <v>47647</v>
      </c>
      <c r="D7134" t="s">
        <v>45974</v>
      </c>
      <c r="F71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7752', 'Maximiliane Mainka', '', '1943-05-29', ''),</v>
      </c>
    </row>
    <row r="7135" spans="1:6" x14ac:dyDescent="0.3">
      <c r="A7135" t="s">
        <v>47648</v>
      </c>
      <c r="B7135" t="s">
        <v>47649</v>
      </c>
      <c r="D7135" t="s">
        <v>39333</v>
      </c>
      <c r="F71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7922', 'François Maistre', '', '1925-05-14', ''),</v>
      </c>
    </row>
    <row r="7136" spans="1:6" x14ac:dyDescent="0.3">
      <c r="A7136" t="s">
        <v>47650</v>
      </c>
      <c r="B7136" t="s">
        <v>47651</v>
      </c>
      <c r="F71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8186', 'Charles Major', '', '', ''),</v>
      </c>
    </row>
    <row r="7137" spans="1:6" x14ac:dyDescent="0.3">
      <c r="A7137" t="s">
        <v>47652</v>
      </c>
      <c r="B7137" t="s">
        <v>47653</v>
      </c>
      <c r="D7137" t="s">
        <v>44888</v>
      </c>
      <c r="F71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8217', 'Tamás Major', '', '1910-01-26', ''),</v>
      </c>
    </row>
    <row r="7138" spans="1:6" x14ac:dyDescent="0.3">
      <c r="A7138" t="s">
        <v>47657</v>
      </c>
      <c r="B7138" t="s">
        <v>2818</v>
      </c>
      <c r="D7138" t="s">
        <v>29294</v>
      </c>
      <c r="F71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8320', 'Alan Mak', '', '1965-01-01', ''),</v>
      </c>
    </row>
    <row r="7139" spans="1:6" x14ac:dyDescent="0.3">
      <c r="A7139" t="s">
        <v>47658</v>
      </c>
      <c r="B7139" t="s">
        <v>47659</v>
      </c>
      <c r="D7139" t="s">
        <v>28747</v>
      </c>
      <c r="F71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8710', 'Sergey Makovetskiy', '', '1958-06-13', ''),</v>
      </c>
    </row>
    <row r="7140" spans="1:6" x14ac:dyDescent="0.3">
      <c r="A7140" t="s">
        <v>47660</v>
      </c>
      <c r="B7140" t="s">
        <v>3818</v>
      </c>
      <c r="D7140" t="s">
        <v>39254</v>
      </c>
      <c r="F71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8770', 'Ilya Maksimov', '', '1970-02-09', ''),</v>
      </c>
    </row>
    <row r="7141" spans="1:6" x14ac:dyDescent="0.3">
      <c r="A7141" t="s">
        <v>47664</v>
      </c>
      <c r="B7141" t="s">
        <v>47665</v>
      </c>
      <c r="D7141" t="s">
        <v>33682</v>
      </c>
      <c r="F71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8953', 'Jean-Baptiste Malartre', '', '1945-08-14', ''),</v>
      </c>
    </row>
    <row r="7142" spans="1:6" x14ac:dyDescent="0.3">
      <c r="A7142" t="s">
        <v>47666</v>
      </c>
      <c r="B7142" t="s">
        <v>2626</v>
      </c>
      <c r="D7142" t="s">
        <v>38190</v>
      </c>
      <c r="F71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9218', 'Horacio Maldonado', '', '1963-11-10', ''),</v>
      </c>
    </row>
    <row r="7143" spans="1:6" x14ac:dyDescent="0.3">
      <c r="A7143" t="s">
        <v>47667</v>
      </c>
      <c r="B7143" t="s">
        <v>47668</v>
      </c>
      <c r="D7143" t="s">
        <v>47669</v>
      </c>
      <c r="F71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9261', 'Rosângela Maldonado', '', '1928-08-13', ''),</v>
      </c>
    </row>
    <row r="7144" spans="1:6" x14ac:dyDescent="0.3">
      <c r="A7144" t="s">
        <v>47670</v>
      </c>
      <c r="B7144" t="s">
        <v>878</v>
      </c>
      <c r="D7144" t="s">
        <v>27812</v>
      </c>
      <c r="F71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9275', 'Sarah Maldoror', '', '1938', ''),</v>
      </c>
    </row>
    <row r="7145" spans="1:6" x14ac:dyDescent="0.3">
      <c r="A7145" t="s">
        <v>47672</v>
      </c>
      <c r="B7145" t="s">
        <v>47673</v>
      </c>
      <c r="C7145">
        <v>200</v>
      </c>
      <c r="D7145" t="s">
        <v>28834</v>
      </c>
      <c r="F71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9497', 'Pavan Malhotra', '200', '1958-07-02', ''),</v>
      </c>
    </row>
    <row r="7146" spans="1:6" x14ac:dyDescent="0.3">
      <c r="A7146" t="s">
        <v>47675</v>
      </c>
      <c r="B7146" t="s">
        <v>47676</v>
      </c>
      <c r="C7146">
        <v>200</v>
      </c>
      <c r="D7146" t="s">
        <v>28480</v>
      </c>
      <c r="F71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9562', 'Art Malik', '200', '1952-11-13', ''),</v>
      </c>
    </row>
    <row r="7147" spans="1:6" x14ac:dyDescent="0.3">
      <c r="A7147" t="s">
        <v>47677</v>
      </c>
      <c r="B7147" t="s">
        <v>47678</v>
      </c>
      <c r="F71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9602', 'Zafar Malik', '', '', ''),</v>
      </c>
    </row>
    <row r="7148" spans="1:6" x14ac:dyDescent="0.3">
      <c r="A7148" t="s">
        <v>47679</v>
      </c>
      <c r="B7148" t="s">
        <v>47680</v>
      </c>
      <c r="C7148">
        <v>200</v>
      </c>
      <c r="D7148" t="s">
        <v>36120</v>
      </c>
      <c r="F71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9651', 'Joshua Malina', '200', '1966-01-17', ''),</v>
      </c>
    </row>
    <row r="7149" spans="1:6" x14ac:dyDescent="0.3">
      <c r="A7149" t="s">
        <v>47682</v>
      </c>
      <c r="B7149" t="s">
        <v>2876</v>
      </c>
      <c r="F71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9803', 'Laurence Malkin', '', '', ''),</v>
      </c>
    </row>
    <row r="7150" spans="1:6" x14ac:dyDescent="0.3">
      <c r="A7150" t="s">
        <v>47683</v>
      </c>
      <c r="B7150" t="s">
        <v>47684</v>
      </c>
      <c r="D7150" t="s">
        <v>33810</v>
      </c>
      <c r="F71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9871', 'Alf Malland', '', '1917-01-24', ''),</v>
      </c>
    </row>
    <row r="7151" spans="1:6" x14ac:dyDescent="0.3">
      <c r="A7151" t="s">
        <v>47685</v>
      </c>
      <c r="B7151" t="s">
        <v>47686</v>
      </c>
      <c r="C7151">
        <v>200</v>
      </c>
      <c r="D7151" t="s">
        <v>41366</v>
      </c>
      <c r="F71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9894', 'Víctor Mallarino', '200', '1957-02-09', ''),</v>
      </c>
    </row>
    <row r="7152" spans="1:6" x14ac:dyDescent="0.3">
      <c r="A7152" t="s">
        <v>47688</v>
      </c>
      <c r="B7152" t="s">
        <v>47689</v>
      </c>
      <c r="C7152">
        <v>200</v>
      </c>
      <c r="D7152" t="s">
        <v>38484</v>
      </c>
      <c r="F71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0038', 'Søren Malling', '200', '1964-02-03', ''),</v>
      </c>
    </row>
    <row r="7153" spans="1:6" x14ac:dyDescent="0.3">
      <c r="A7153" t="s">
        <v>47690</v>
      </c>
      <c r="B7153" t="s">
        <v>47691</v>
      </c>
      <c r="C7153">
        <v>200</v>
      </c>
      <c r="D7153" t="s">
        <v>40915</v>
      </c>
      <c r="F71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0096', 'Boots Mallory', '200', '1913-10-22', ''),</v>
      </c>
    </row>
    <row r="7154" spans="1:6" x14ac:dyDescent="0.3">
      <c r="A7154" t="s">
        <v>47692</v>
      </c>
      <c r="B7154" t="s">
        <v>47693</v>
      </c>
      <c r="D7154" t="s">
        <v>44702</v>
      </c>
      <c r="F71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0216', 'Dag Malmberg', '', '1953-01-18', ''),</v>
      </c>
    </row>
    <row r="7155" spans="1:6" x14ac:dyDescent="0.3">
      <c r="A7155" t="s">
        <v>47694</v>
      </c>
      <c r="B7155" t="s">
        <v>3620</v>
      </c>
      <c r="F71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0358', 'Pablo Malo', '', '', ''),</v>
      </c>
    </row>
    <row r="7156" spans="1:6" x14ac:dyDescent="0.3">
      <c r="A7156" t="s">
        <v>47695</v>
      </c>
      <c r="B7156" t="s">
        <v>47696</v>
      </c>
      <c r="C7156">
        <v>200</v>
      </c>
      <c r="D7156" t="s">
        <v>31220</v>
      </c>
      <c r="F71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0441', 'Jena Malone', '200', '1984-11-21', ''),</v>
      </c>
    </row>
    <row r="7157" spans="1:6" x14ac:dyDescent="0.3">
      <c r="A7157" t="s">
        <v>47697</v>
      </c>
      <c r="B7157" t="s">
        <v>47698</v>
      </c>
      <c r="D7157" t="s">
        <v>29211</v>
      </c>
      <c r="F71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0443', 'Jim Malone', '', '1966-01-13', ''),</v>
      </c>
    </row>
    <row r="7158" spans="1:6" x14ac:dyDescent="0.3">
      <c r="A7158" t="s">
        <v>47699</v>
      </c>
      <c r="B7158" t="s">
        <v>47700</v>
      </c>
      <c r="C7158">
        <v>200</v>
      </c>
      <c r="D7158" t="s">
        <v>47701</v>
      </c>
      <c r="F71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0450', 'Karl Malone', '200', '1963-07-24', ''),</v>
      </c>
    </row>
    <row r="7159" spans="1:6" x14ac:dyDescent="0.3">
      <c r="A7159" t="s">
        <v>47702</v>
      </c>
      <c r="B7159" t="s">
        <v>47703</v>
      </c>
      <c r="D7159" t="s">
        <v>38361</v>
      </c>
      <c r="F71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1035', 'Nasira Mambetova', '', '1948-12-02', ''),</v>
      </c>
    </row>
    <row r="7160" spans="1:6" x14ac:dyDescent="0.3">
      <c r="A7160" t="s">
        <v>47704</v>
      </c>
      <c r="B7160" t="s">
        <v>47705</v>
      </c>
      <c r="C7160">
        <v>200</v>
      </c>
      <c r="D7160" t="s">
        <v>47706</v>
      </c>
      <c r="F71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1082', 'Zosia Mamet', '200', '1988-02-02', ''),</v>
      </c>
    </row>
    <row r="7161" spans="1:6" x14ac:dyDescent="0.3">
      <c r="A7161" t="s">
        <v>47707</v>
      </c>
      <c r="B7161" t="s">
        <v>83718</v>
      </c>
      <c r="D7161" t="s">
        <v>28156</v>
      </c>
      <c r="F71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1173', 'Hans Man in  t Veld', '', '1945-09-27', ''),</v>
      </c>
    </row>
    <row r="7162" spans="1:6" x14ac:dyDescent="0.3">
      <c r="A7162" t="s">
        <v>47708</v>
      </c>
      <c r="B7162" t="s">
        <v>47709</v>
      </c>
      <c r="C7162">
        <v>200</v>
      </c>
      <c r="D7162" t="s">
        <v>29666</v>
      </c>
      <c r="F71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1218', 'Method Man', '200', '1971-04-01', ''),</v>
      </c>
    </row>
    <row r="7163" spans="1:6" x14ac:dyDescent="0.3">
      <c r="A7163" t="s">
        <v>47710</v>
      </c>
      <c r="B7163" t="s">
        <v>47711</v>
      </c>
      <c r="C7163">
        <v>200</v>
      </c>
      <c r="D7163" t="s">
        <v>34978</v>
      </c>
      <c r="F71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1232', 'Man-Tzu Yuan', '200', '1957-11-05', ''),</v>
      </c>
    </row>
    <row r="7164" spans="1:6" x14ac:dyDescent="0.3">
      <c r="A7164" t="s">
        <v>47712</v>
      </c>
      <c r="B7164" t="s">
        <v>1862</v>
      </c>
      <c r="D7164" t="s">
        <v>47271</v>
      </c>
      <c r="F71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1391', 'Milcho Manchevski', '', '1959-10-18', ''),</v>
      </c>
    </row>
    <row r="7165" spans="1:6" x14ac:dyDescent="0.3">
      <c r="A7165" t="s">
        <v>47713</v>
      </c>
      <c r="B7165" t="s">
        <v>47714</v>
      </c>
      <c r="C7165">
        <v>200</v>
      </c>
      <c r="D7165" t="s">
        <v>44807</v>
      </c>
      <c r="F71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1408', 'Anita Mancic', '200', '1968-09-30', ''),</v>
      </c>
    </row>
    <row r="7166" spans="1:6" x14ac:dyDescent="0.3">
      <c r="A7166" t="s">
        <v>47715</v>
      </c>
      <c r="B7166" t="s">
        <v>47716</v>
      </c>
      <c r="F71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1514', 'T.J. Mancini', '', '', ''),</v>
      </c>
    </row>
    <row r="7167" spans="1:6" x14ac:dyDescent="0.3">
      <c r="A7167" t="s">
        <v>47717</v>
      </c>
      <c r="B7167" t="s">
        <v>47718</v>
      </c>
      <c r="D7167" t="s">
        <v>32439</v>
      </c>
      <c r="F71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1518', 'Vera Mancini', '', '1954-11-06', ''),</v>
      </c>
    </row>
    <row r="7168" spans="1:6" x14ac:dyDescent="0.3">
      <c r="A7168" t="s">
        <v>47719</v>
      </c>
      <c r="B7168" t="s">
        <v>47720</v>
      </c>
      <c r="C7168">
        <v>200</v>
      </c>
      <c r="D7168" t="s">
        <v>34534</v>
      </c>
      <c r="F71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1597', 'Mandakini', '200', '1963-07-30', ''),</v>
      </c>
    </row>
    <row r="7169" spans="1:6" x14ac:dyDescent="0.3">
      <c r="A7169" t="s">
        <v>47721</v>
      </c>
      <c r="B7169" t="s">
        <v>47722</v>
      </c>
      <c r="D7169" t="s">
        <v>28448</v>
      </c>
      <c r="F71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1617', 'Pamela Mandart', '', '1952', ''),</v>
      </c>
    </row>
    <row r="7170" spans="1:6" x14ac:dyDescent="0.3">
      <c r="A7170" t="s">
        <v>47723</v>
      </c>
      <c r="B7170" t="s">
        <v>47724</v>
      </c>
      <c r="C7170">
        <v>200</v>
      </c>
      <c r="D7170" t="s">
        <v>47725</v>
      </c>
      <c r="F71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1691', 'Nelson Mandela', '200', '1918-07-18', ''),</v>
      </c>
    </row>
    <row r="7171" spans="1:6" x14ac:dyDescent="0.3">
      <c r="A7171" t="s">
        <v>47727</v>
      </c>
      <c r="B7171" t="s">
        <v>47728</v>
      </c>
      <c r="C7171">
        <v>200</v>
      </c>
      <c r="D7171" t="s">
        <v>30308</v>
      </c>
      <c r="F71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1804', 'Marko Mandic', '200', '1974-06-08', ''),</v>
      </c>
    </row>
    <row r="7172" spans="1:6" x14ac:dyDescent="0.3">
      <c r="A7172" t="s">
        <v>47729</v>
      </c>
      <c r="B7172" t="s">
        <v>945</v>
      </c>
      <c r="F71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1900', 'Joseph Manduke', '', '', ''),</v>
      </c>
    </row>
    <row r="7173" spans="1:6" x14ac:dyDescent="0.3">
      <c r="A7173" t="s">
        <v>47730</v>
      </c>
      <c r="B7173" t="s">
        <v>47731</v>
      </c>
      <c r="C7173">
        <v>200</v>
      </c>
      <c r="D7173" t="s">
        <v>29416</v>
      </c>
      <c r="F71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1902', 'Aasif Mandvi', '200', '1966-03-05', ''),</v>
      </c>
    </row>
    <row r="7174" spans="1:6" x14ac:dyDescent="0.3">
      <c r="A7174" t="s">
        <v>47732</v>
      </c>
      <c r="B7174" t="s">
        <v>47733</v>
      </c>
      <c r="C7174">
        <v>200</v>
      </c>
      <c r="D7174" t="s">
        <v>29361</v>
      </c>
      <c r="F71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1908', 'Costas Mandylor', '200', '1965-09-03', ''),</v>
      </c>
    </row>
    <row r="7175" spans="1:6" x14ac:dyDescent="0.3">
      <c r="A7175" t="s">
        <v>47734</v>
      </c>
      <c r="B7175" t="s">
        <v>5445</v>
      </c>
      <c r="C7175">
        <v>200</v>
      </c>
      <c r="D7175" t="s">
        <v>36790</v>
      </c>
      <c r="F71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1909', 'Louis Mandylor', '200', '1966-09-13', ''),</v>
      </c>
    </row>
    <row r="7176" spans="1:6" x14ac:dyDescent="0.3">
      <c r="A7176" t="s">
        <v>47735</v>
      </c>
      <c r="B7176" t="s">
        <v>47736</v>
      </c>
      <c r="C7176">
        <v>200</v>
      </c>
      <c r="D7176" t="s">
        <v>29449</v>
      </c>
      <c r="F71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1932', 'Tyler Mane', '200', '1966-12-08', ''),</v>
      </c>
    </row>
    <row r="7177" spans="1:6" x14ac:dyDescent="0.3">
      <c r="A7177" t="s">
        <v>47737</v>
      </c>
      <c r="B7177" t="s">
        <v>47738</v>
      </c>
      <c r="F71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1957', 'Amitan Manelzon', '', '', ''),</v>
      </c>
    </row>
    <row r="7178" spans="1:6" x14ac:dyDescent="0.3">
      <c r="A7178" t="s">
        <v>47741</v>
      </c>
      <c r="B7178" t="s">
        <v>2911</v>
      </c>
      <c r="D7178" t="s">
        <v>29620</v>
      </c>
      <c r="F71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2062', 'Matt Manfredi', '', '1971', ''),</v>
      </c>
    </row>
    <row r="7179" spans="1:6" x14ac:dyDescent="0.3">
      <c r="A7179" t="s">
        <v>47742</v>
      </c>
      <c r="B7179" t="s">
        <v>47743</v>
      </c>
      <c r="F71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2161', 'Gloria Mange', '', '', ''),</v>
      </c>
    </row>
    <row r="7180" spans="1:6" x14ac:dyDescent="0.3">
      <c r="A7180" t="s">
        <v>47746</v>
      </c>
      <c r="B7180" t="s">
        <v>47747</v>
      </c>
      <c r="C7180">
        <v>200</v>
      </c>
      <c r="D7180" t="s">
        <v>30279</v>
      </c>
      <c r="F71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2492', 'Rizwan Manji', '200', '1974-10-17', ''),</v>
      </c>
    </row>
    <row r="7181" spans="1:6" x14ac:dyDescent="0.3">
      <c r="A7181" t="s">
        <v>47748</v>
      </c>
      <c r="B7181" t="s">
        <v>47749</v>
      </c>
      <c r="F71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2512', 'Sonia Mankaï', '', '', ''),</v>
      </c>
    </row>
    <row r="7182" spans="1:6" x14ac:dyDescent="0.3">
      <c r="A7182" t="s">
        <v>47751</v>
      </c>
      <c r="B7182" t="s">
        <v>47752</v>
      </c>
      <c r="D7182" t="s">
        <v>47753</v>
      </c>
      <c r="F71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3215', 'Sarah Manninen', '', '1976-11-06', ''),</v>
      </c>
    </row>
    <row r="7183" spans="1:6" x14ac:dyDescent="0.3">
      <c r="A7183" t="s">
        <v>47754</v>
      </c>
      <c r="B7183" t="s">
        <v>47755</v>
      </c>
      <c r="C7183">
        <v>200</v>
      </c>
      <c r="D7183" t="s">
        <v>38005</v>
      </c>
      <c r="F71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3383', 'Taryn Manning', '200', '1978-11-06', ''),</v>
      </c>
    </row>
    <row r="7184" spans="1:6" x14ac:dyDescent="0.3">
      <c r="A7184" t="s">
        <v>47756</v>
      </c>
      <c r="B7184" t="s">
        <v>47757</v>
      </c>
      <c r="C7184">
        <v>200</v>
      </c>
      <c r="F71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3429', 'Tom Mannion', '200', '', ''),</v>
      </c>
    </row>
    <row r="7185" spans="1:6" x14ac:dyDescent="0.3">
      <c r="A7185" t="s">
        <v>47759</v>
      </c>
      <c r="B7185" t="s">
        <v>47760</v>
      </c>
      <c r="D7185" t="s">
        <v>47761</v>
      </c>
      <c r="F71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3583', 'Marcia Manon', '', '1896-10-28', ''),</v>
      </c>
    </row>
    <row r="7186" spans="1:6" x14ac:dyDescent="0.3">
      <c r="A7186" t="s">
        <v>47762</v>
      </c>
      <c r="B7186" t="s">
        <v>47763</v>
      </c>
      <c r="D7186" t="s">
        <v>29701</v>
      </c>
      <c r="F71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3598', 'Roland Manookian', '', '1979', ''),</v>
      </c>
    </row>
    <row r="7187" spans="1:6" x14ac:dyDescent="0.3">
      <c r="A7187" t="s">
        <v>47764</v>
      </c>
      <c r="B7187" t="s">
        <v>47765</v>
      </c>
      <c r="F71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3663', 'Kevin Manthei', '', '', ''),</v>
      </c>
    </row>
    <row r="7188" spans="1:6" x14ac:dyDescent="0.3">
      <c r="A7188" t="s">
        <v>47766</v>
      </c>
      <c r="B7188" t="s">
        <v>47767</v>
      </c>
      <c r="D7188" t="s">
        <v>41104</v>
      </c>
      <c r="F71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3666', 'Manuel Manquiña', '', '1953-08-02', ''),</v>
      </c>
    </row>
    <row r="7189" spans="1:6" x14ac:dyDescent="0.3">
      <c r="A7189" t="s">
        <v>47770</v>
      </c>
      <c r="B7189" t="s">
        <v>47771</v>
      </c>
      <c r="D7189" t="s">
        <v>39238</v>
      </c>
      <c r="F71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4147', 'John Mantley', '', '1920-04-25', ''),</v>
      </c>
    </row>
    <row r="7190" spans="1:6" x14ac:dyDescent="0.3">
      <c r="A7190" t="s">
        <v>47775</v>
      </c>
      <c r="B7190" t="s">
        <v>47776</v>
      </c>
      <c r="D7190" t="s">
        <v>34182</v>
      </c>
      <c r="F71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4425', 'Eduardo Manzano', '', '1938-07-18', ''),</v>
      </c>
    </row>
    <row r="7191" spans="1:6" x14ac:dyDescent="0.3">
      <c r="A7191" t="s">
        <v>47777</v>
      </c>
      <c r="B7191" t="s">
        <v>47778</v>
      </c>
      <c r="D7191" t="s">
        <v>28088</v>
      </c>
      <c r="F71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4529', 'Achille Manzotti', '', '1943-11-10', ''),</v>
      </c>
    </row>
    <row r="7192" spans="1:6" x14ac:dyDescent="0.3">
      <c r="A7192" t="s">
        <v>47779</v>
      </c>
      <c r="B7192" t="s">
        <v>47780</v>
      </c>
      <c r="D7192" t="s">
        <v>47781</v>
      </c>
      <c r="F71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4711', 'Adele Mara', '', '1923-04-28', ''),</v>
      </c>
    </row>
    <row r="7193" spans="1:6" x14ac:dyDescent="0.3">
      <c r="A7193" t="s">
        <v>47782</v>
      </c>
      <c r="B7193" t="s">
        <v>47783</v>
      </c>
      <c r="C7193">
        <v>200</v>
      </c>
      <c r="D7193" t="s">
        <v>47784</v>
      </c>
      <c r="F71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4718', 'Kate Mara', '200', '1983-02-27', ''),</v>
      </c>
    </row>
    <row r="7194" spans="1:6" x14ac:dyDescent="0.3">
      <c r="A7194" t="s">
        <v>47785</v>
      </c>
      <c r="B7194" t="s">
        <v>47786</v>
      </c>
      <c r="D7194" t="s">
        <v>34337</v>
      </c>
      <c r="F71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4887', 'Mario Maranzana', '', '1930-07-14', ''),</v>
      </c>
    </row>
    <row r="7195" spans="1:6" x14ac:dyDescent="0.3">
      <c r="A7195" t="s">
        <v>47787</v>
      </c>
      <c r="B7195" t="s">
        <v>47788</v>
      </c>
      <c r="C7195">
        <v>200</v>
      </c>
      <c r="F71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4950', 'Kate Maravan', '200', '', ''),</v>
      </c>
    </row>
    <row r="7196" spans="1:6" x14ac:dyDescent="0.3">
      <c r="A7196" t="s">
        <v>47789</v>
      </c>
      <c r="B7196" t="s">
        <v>47790</v>
      </c>
      <c r="F71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4953', 'Mirella Maravidi', '', '', ''),</v>
      </c>
    </row>
    <row r="7197" spans="1:6" x14ac:dyDescent="0.3">
      <c r="A7197" t="s">
        <v>47791</v>
      </c>
      <c r="B7197" t="s">
        <v>47792</v>
      </c>
      <c r="D7197" t="s">
        <v>32638</v>
      </c>
      <c r="F71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5111', 'Claude Marcault', '', '1941-01-01', ''),</v>
      </c>
    </row>
    <row r="7198" spans="1:6" x14ac:dyDescent="0.3">
      <c r="A7198" t="s">
        <v>47793</v>
      </c>
      <c r="B7198" t="s">
        <v>2944</v>
      </c>
      <c r="D7198" t="s">
        <v>47794</v>
      </c>
      <c r="F71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5356', 'Olivier Marchal', '', '1958-11-14', ''),</v>
      </c>
    </row>
    <row r="7199" spans="1:6" x14ac:dyDescent="0.3">
      <c r="A7199" t="s">
        <v>47795</v>
      </c>
      <c r="B7199" t="s">
        <v>47796</v>
      </c>
      <c r="D7199" t="s">
        <v>28090</v>
      </c>
      <c r="F71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5578', 'Mauro Marchetti', '', '1946', ''),</v>
      </c>
    </row>
    <row r="7200" spans="1:6" x14ac:dyDescent="0.3">
      <c r="A7200" t="s">
        <v>47797</v>
      </c>
      <c r="B7200" t="s">
        <v>47798</v>
      </c>
      <c r="F72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5607', 'Elio Marchi', '', '', ''),</v>
      </c>
    </row>
    <row r="7201" spans="1:6" x14ac:dyDescent="0.3">
      <c r="A7201" t="s">
        <v>47799</v>
      </c>
      <c r="B7201" t="s">
        <v>4381</v>
      </c>
      <c r="D7201" t="s">
        <v>34726</v>
      </c>
      <c r="F72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6008', 'Paula Markovitch', '', '1968-05-28', ''),</v>
      </c>
    </row>
    <row r="7202" spans="1:6" x14ac:dyDescent="0.3">
      <c r="A7202" t="s">
        <v>47801</v>
      </c>
      <c r="B7202" t="s">
        <v>47802</v>
      </c>
      <c r="D7202" t="s">
        <v>38322</v>
      </c>
      <c r="F72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6222', 'Elio Marcuzzo', '', '1917-07-27', ''),</v>
      </c>
    </row>
    <row r="7203" spans="1:6" x14ac:dyDescent="0.3">
      <c r="A7203" t="s">
        <v>47803</v>
      </c>
      <c r="B7203" t="s">
        <v>47804</v>
      </c>
      <c r="C7203">
        <v>200</v>
      </c>
      <c r="F72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6545', 'Ivan Marevich', '200', '', ''),</v>
      </c>
    </row>
    <row r="7204" spans="1:6" x14ac:dyDescent="0.3">
      <c r="A7204" t="s">
        <v>47805</v>
      </c>
      <c r="B7204" t="s">
        <v>3379</v>
      </c>
      <c r="F72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6554', 'David S. Marfield', '', '', ''),</v>
      </c>
    </row>
    <row r="7205" spans="1:6" x14ac:dyDescent="0.3">
      <c r="A7205" t="s">
        <v>47808</v>
      </c>
      <c r="B7205" t="s">
        <v>560</v>
      </c>
      <c r="D7205" t="s">
        <v>27749</v>
      </c>
      <c r="F72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6672', 'Antonio Margheriti', '', '1930-09-19', ''),</v>
      </c>
    </row>
    <row r="7206" spans="1:6" x14ac:dyDescent="0.3">
      <c r="A7206" t="s">
        <v>47809</v>
      </c>
      <c r="B7206" t="s">
        <v>1396</v>
      </c>
      <c r="C7206">
        <v>200</v>
      </c>
      <c r="D7206" t="s">
        <v>47810</v>
      </c>
      <c r="F72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6765', 'Stuart Margolin', '200', '1940-01-31', ''),</v>
      </c>
    </row>
    <row r="7207" spans="1:6" x14ac:dyDescent="0.3">
      <c r="A7207" t="s">
        <v>47811</v>
      </c>
      <c r="B7207" t="s">
        <v>47812</v>
      </c>
      <c r="C7207">
        <v>200</v>
      </c>
      <c r="D7207" t="s">
        <v>47813</v>
      </c>
      <c r="F72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6816', 'Miriam Margolyes', '200', '1941-05-18', ''),</v>
      </c>
    </row>
    <row r="7208" spans="1:6" x14ac:dyDescent="0.3">
      <c r="A7208" t="s">
        <v>47814</v>
      </c>
      <c r="B7208" t="s">
        <v>47815</v>
      </c>
      <c r="F72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7024', 'G. Mariamov', '', '', ''),</v>
      </c>
    </row>
    <row r="7209" spans="1:6" x14ac:dyDescent="0.3">
      <c r="A7209" t="s">
        <v>47817</v>
      </c>
      <c r="B7209" t="s">
        <v>458</v>
      </c>
      <c r="D7209" t="s">
        <v>38051</v>
      </c>
      <c r="F72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7300', 'Rose Marie', '', '1923-08-15', ''),</v>
      </c>
    </row>
    <row r="7210" spans="1:6" x14ac:dyDescent="0.3">
      <c r="A7210" t="s">
        <v>47818</v>
      </c>
      <c r="B7210" t="s">
        <v>47819</v>
      </c>
      <c r="C7210">
        <v>200</v>
      </c>
      <c r="D7210" t="s">
        <v>29602</v>
      </c>
      <c r="F72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7578', 'Sonny Marinelli', '200', '1967-05-02', ''),</v>
      </c>
    </row>
    <row r="7211" spans="1:6" x14ac:dyDescent="0.3">
      <c r="A7211" t="s">
        <v>47820</v>
      </c>
      <c r="B7211" t="s">
        <v>47821</v>
      </c>
      <c r="D7211" t="s">
        <v>38535</v>
      </c>
      <c r="F72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7614', 'Medeea Marinescu', '', '1974-05-27', ''),</v>
      </c>
    </row>
    <row r="7212" spans="1:6" x14ac:dyDescent="0.3">
      <c r="A7212" t="s">
        <v>47822</v>
      </c>
      <c r="B7212" t="s">
        <v>2383</v>
      </c>
      <c r="F72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7790', 'John Marino', '', '', ''),</v>
      </c>
    </row>
    <row r="7213" spans="1:6" x14ac:dyDescent="0.3">
      <c r="A7213" t="s">
        <v>47823</v>
      </c>
      <c r="B7213" t="s">
        <v>47824</v>
      </c>
      <c r="F72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7803', 'Lorie Marino', '', '', ''),</v>
      </c>
    </row>
    <row r="7214" spans="1:6" x14ac:dyDescent="0.3">
      <c r="A7214" t="s">
        <v>47825</v>
      </c>
      <c r="B7214" t="s">
        <v>47826</v>
      </c>
      <c r="F72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7852', 'Umberto Marino', '', '', ''),</v>
      </c>
    </row>
    <row r="7215" spans="1:6" x14ac:dyDescent="0.3">
      <c r="A7215" t="s">
        <v>47827</v>
      </c>
      <c r="B7215" t="s">
        <v>47828</v>
      </c>
      <c r="D7215" t="s">
        <v>47829</v>
      </c>
      <c r="F72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8427', 'Barbara Markham', '', '1910-08-09', ''),</v>
      </c>
    </row>
    <row r="7216" spans="1:6" x14ac:dyDescent="0.3">
      <c r="A7216" t="s">
        <v>47830</v>
      </c>
      <c r="B7216" t="s">
        <v>1425</v>
      </c>
      <c r="C7216">
        <v>200</v>
      </c>
      <c r="D7216" t="s">
        <v>27824</v>
      </c>
      <c r="F72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8449', 'Monte Markham', '200', '1935-06-21', ''),</v>
      </c>
    </row>
    <row r="7217" spans="1:6" x14ac:dyDescent="0.3">
      <c r="A7217" t="s">
        <v>47831</v>
      </c>
      <c r="B7217" t="s">
        <v>47832</v>
      </c>
      <c r="D7217" t="s">
        <v>28826</v>
      </c>
      <c r="F72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8492', 'Nadezhda Markina', '', '1959-01-29', ''),</v>
      </c>
    </row>
    <row r="7218" spans="1:6" x14ac:dyDescent="0.3">
      <c r="A7218" t="s">
        <v>47833</v>
      </c>
      <c r="B7218" t="s">
        <v>1254</v>
      </c>
      <c r="D7218" t="s">
        <v>28472</v>
      </c>
      <c r="F72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8533', 'Peter Markle', '', '1952-09-24', ''),</v>
      </c>
    </row>
    <row r="7219" spans="1:6" x14ac:dyDescent="0.3">
      <c r="A7219" t="s">
        <v>47834</v>
      </c>
      <c r="B7219" t="s">
        <v>47835</v>
      </c>
      <c r="D7219" t="s">
        <v>29766</v>
      </c>
      <c r="F72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8607', 'Constantine Markoulakis', '', '1970-07-24', ''),</v>
      </c>
    </row>
    <row r="7220" spans="1:6" x14ac:dyDescent="0.3">
      <c r="A7220" t="s">
        <v>47836</v>
      </c>
      <c r="B7220" t="s">
        <v>1012</v>
      </c>
      <c r="D7220" t="s">
        <v>28223</v>
      </c>
      <c r="F72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8648', 'Goran Markovic', '', '1946-08-24', ''),</v>
      </c>
    </row>
    <row r="7221" spans="1:6" x14ac:dyDescent="0.3">
      <c r="A7221" t="s">
        <v>47837</v>
      </c>
      <c r="B7221" t="s">
        <v>6318</v>
      </c>
      <c r="C7221">
        <v>200</v>
      </c>
      <c r="D7221" t="s">
        <v>29199</v>
      </c>
      <c r="F72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8686', 'Karl Markovics', '200', '1963-08-29', ''),</v>
      </c>
    </row>
    <row r="7222" spans="1:6" x14ac:dyDescent="0.3">
      <c r="A7222" t="s">
        <v>47838</v>
      </c>
      <c r="B7222" t="s">
        <v>47839</v>
      </c>
      <c r="C7222">
        <v>200</v>
      </c>
      <c r="D7222" t="s">
        <v>47840</v>
      </c>
      <c r="F72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8767', 'Alfred Marks', '200', '1921-01-28', ''),</v>
      </c>
    </row>
    <row r="7223" spans="1:6" x14ac:dyDescent="0.3">
      <c r="A7223" t="s">
        <v>47841</v>
      </c>
      <c r="B7223" t="s">
        <v>47842</v>
      </c>
      <c r="F72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8791', 'Dale Marks', '', '', ''),</v>
      </c>
    </row>
    <row r="7224" spans="1:6" x14ac:dyDescent="0.3">
      <c r="A7224" t="s">
        <v>47843</v>
      </c>
      <c r="B7224" t="s">
        <v>47844</v>
      </c>
      <c r="D7224" t="s">
        <v>47845</v>
      </c>
      <c r="F72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8869', 'Johnny Marks', '', '1909-11-10', ''),</v>
      </c>
    </row>
    <row r="7225" spans="1:6" x14ac:dyDescent="0.3">
      <c r="A7225" t="s">
        <v>47846</v>
      </c>
      <c r="B7225" t="s">
        <v>47847</v>
      </c>
      <c r="D7225" t="s">
        <v>27711</v>
      </c>
      <c r="F72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9273', 'Faye Marlowe', '', '1926-10-26', ''),</v>
      </c>
    </row>
    <row r="7226" spans="1:6" x14ac:dyDescent="0.3">
      <c r="A7226" t="s">
        <v>47848</v>
      </c>
      <c r="B7226" t="s">
        <v>47849</v>
      </c>
      <c r="C7226">
        <v>200</v>
      </c>
      <c r="D7226" t="s">
        <v>47850</v>
      </c>
      <c r="F72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9384', 'Patricia Marmont', '200', '1921-08-09', ''),</v>
      </c>
    </row>
    <row r="7227" spans="1:6" x14ac:dyDescent="0.3">
      <c r="A7227" t="s">
        <v>47851</v>
      </c>
      <c r="B7227" t="s">
        <v>47852</v>
      </c>
      <c r="F72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9439', 'Ron Marnich', '', '', ''),</v>
      </c>
    </row>
    <row r="7228" spans="1:6" x14ac:dyDescent="0.3">
      <c r="A7228" t="s">
        <v>47855</v>
      </c>
      <c r="B7228" t="s">
        <v>47856</v>
      </c>
      <c r="F72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9570', 'Dudu Marote', '', '', ''),</v>
      </c>
    </row>
    <row r="7229" spans="1:6" x14ac:dyDescent="0.3">
      <c r="A7229" t="s">
        <v>47857</v>
      </c>
      <c r="B7229" t="s">
        <v>47858</v>
      </c>
      <c r="D7229" t="s">
        <v>47859</v>
      </c>
      <c r="F72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9595', 'Giuseppe Marotta', '', '1902-04-05', ''),</v>
      </c>
    </row>
    <row r="7230" spans="1:6" x14ac:dyDescent="0.3">
      <c r="A7230" t="s">
        <v>47860</v>
      </c>
      <c r="B7230" t="s">
        <v>47861</v>
      </c>
      <c r="F72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9744', 'Ezequias Marques', '', '', ''),</v>
      </c>
    </row>
    <row r="7231" spans="1:6" x14ac:dyDescent="0.3">
      <c r="A7231" t="s">
        <v>47862</v>
      </c>
      <c r="B7231" t="s">
        <v>47863</v>
      </c>
      <c r="C7231">
        <v>200</v>
      </c>
      <c r="D7231" t="s">
        <v>31214</v>
      </c>
      <c r="F72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9815', 'Chris Marquette', '200', '1984-10-03', ''),</v>
      </c>
    </row>
    <row r="7232" spans="1:6" x14ac:dyDescent="0.3">
      <c r="A7232" t="s">
        <v>47864</v>
      </c>
      <c r="B7232" t="s">
        <v>47865</v>
      </c>
      <c r="F72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9862', 'Melanie Marquez', '', '', ''),</v>
      </c>
    </row>
    <row r="7233" spans="1:6" x14ac:dyDescent="0.3">
      <c r="A7233" t="s">
        <v>47866</v>
      </c>
      <c r="B7233" t="s">
        <v>47867</v>
      </c>
      <c r="D7233" t="s">
        <v>47868</v>
      </c>
      <c r="F72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9905', 'Don Marquis', '', '1878-07-29', ''),</v>
      </c>
    </row>
    <row r="7234" spans="1:6" x14ac:dyDescent="0.3">
      <c r="A7234" t="s">
        <v>47869</v>
      </c>
      <c r="B7234" t="s">
        <v>47870</v>
      </c>
      <c r="C7234">
        <v>200</v>
      </c>
      <c r="F72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0025', 'Stacy Marr', '200', '', ''),</v>
      </c>
    </row>
    <row r="7235" spans="1:6" x14ac:dyDescent="0.3">
      <c r="A7235" t="s">
        <v>47871</v>
      </c>
      <c r="B7235" t="s">
        <v>2268</v>
      </c>
      <c r="C7235">
        <v>200</v>
      </c>
      <c r="D7235" t="s">
        <v>36435</v>
      </c>
      <c r="F72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0301', 'Mars', '200', '1954-02-28', ''),</v>
      </c>
    </row>
    <row r="7236" spans="1:6" x14ac:dyDescent="0.3">
      <c r="A7236" t="s">
        <v>47874</v>
      </c>
      <c r="B7236" t="s">
        <v>47875</v>
      </c>
      <c r="C7236">
        <v>200</v>
      </c>
      <c r="D7236" t="s">
        <v>41728</v>
      </c>
      <c r="F72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0341', 'Laure Marsac', '200', '1970-02-18', ''),</v>
      </c>
    </row>
    <row r="7237" spans="1:6" x14ac:dyDescent="0.3">
      <c r="A7237" t="s">
        <v>47876</v>
      </c>
      <c r="B7237" t="s">
        <v>47877</v>
      </c>
      <c r="C7237">
        <v>200</v>
      </c>
      <c r="D7237" t="s">
        <v>41358</v>
      </c>
      <c r="F72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0371', 'Eddie Marsan', '200', '1968-06-09', ''),</v>
      </c>
    </row>
    <row r="7238" spans="1:6" x14ac:dyDescent="0.3">
      <c r="A7238" t="s">
        <v>47878</v>
      </c>
      <c r="B7238" t="s">
        <v>47879</v>
      </c>
      <c r="D7238" t="s">
        <v>28061</v>
      </c>
      <c r="F72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0439', 'Gerry Marsden', '', '1942-09-24', ''),</v>
      </c>
    </row>
    <row r="7239" spans="1:6" x14ac:dyDescent="0.3">
      <c r="A7239" t="s">
        <v>47880</v>
      </c>
      <c r="B7239" t="s">
        <v>47881</v>
      </c>
      <c r="C7239">
        <v>200</v>
      </c>
      <c r="D7239" t="s">
        <v>30200</v>
      </c>
      <c r="F72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0452', 'Matthew Marsden', '200', '1973-03-03', ''),</v>
      </c>
    </row>
    <row r="7240" spans="1:6" x14ac:dyDescent="0.3">
      <c r="A7240" t="s">
        <v>47882</v>
      </c>
      <c r="B7240" t="s">
        <v>47883</v>
      </c>
      <c r="D7240" t="s">
        <v>29557</v>
      </c>
      <c r="F72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0655', 'Sally Ann Marsh', '', '1972', ''),</v>
      </c>
    </row>
    <row r="7241" spans="1:6" x14ac:dyDescent="0.3">
      <c r="A7241" t="s">
        <v>47884</v>
      </c>
      <c r="B7241" t="s">
        <v>1541</v>
      </c>
      <c r="C7241">
        <v>200</v>
      </c>
      <c r="D7241" t="s">
        <v>28225</v>
      </c>
      <c r="F72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0881', 'Frank Marshall', '200', '1946-09-13', ''),</v>
      </c>
    </row>
    <row r="7242" spans="1:6" x14ac:dyDescent="0.3">
      <c r="A7242" t="s">
        <v>47885</v>
      </c>
      <c r="B7242" t="s">
        <v>47886</v>
      </c>
      <c r="D7242" t="s">
        <v>43491</v>
      </c>
      <c r="F72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1065', 'Mona Marshall', '', '1947-08-31', ''),</v>
      </c>
    </row>
    <row r="7243" spans="1:6" x14ac:dyDescent="0.3">
      <c r="A7243" t="s">
        <v>47887</v>
      </c>
      <c r="B7243" t="s">
        <v>47888</v>
      </c>
      <c r="F72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1070', 'Nancy Marshall', '', '', ''),</v>
      </c>
    </row>
    <row r="7244" spans="1:6" x14ac:dyDescent="0.3">
      <c r="A7244" t="s">
        <v>47889</v>
      </c>
      <c r="B7244" t="s">
        <v>2928</v>
      </c>
      <c r="C7244">
        <v>200</v>
      </c>
      <c r="D7244" t="s">
        <v>29783</v>
      </c>
      <c r="F72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1076', 'Neil Marshall', '200', '1970-05-25', ''),</v>
      </c>
    </row>
    <row r="7245" spans="1:6" x14ac:dyDescent="0.3">
      <c r="A7245" t="s">
        <v>47890</v>
      </c>
      <c r="B7245" t="s">
        <v>47891</v>
      </c>
      <c r="D7245" t="s">
        <v>47892</v>
      </c>
      <c r="F72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1091', 'Patricia Marshall', '', '1924-01-13', ''),</v>
      </c>
    </row>
    <row r="7246" spans="1:6" x14ac:dyDescent="0.3">
      <c r="A7246" t="s">
        <v>47894</v>
      </c>
      <c r="B7246" t="s">
        <v>3526</v>
      </c>
      <c r="D7246" t="s">
        <v>29542</v>
      </c>
      <c r="F72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1167', 'Scott Marshall', '', '1969-01-17', ''),</v>
      </c>
    </row>
    <row r="7247" spans="1:6" x14ac:dyDescent="0.3">
      <c r="A7247" t="s">
        <v>47895</v>
      </c>
      <c r="B7247" t="s">
        <v>47896</v>
      </c>
      <c r="F72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1341', 'Kennie Marstella', '', '', ''),</v>
      </c>
    </row>
    <row r="7248" spans="1:6" x14ac:dyDescent="0.3">
      <c r="A7248" t="s">
        <v>47897</v>
      </c>
      <c r="B7248" t="s">
        <v>47898</v>
      </c>
      <c r="C7248">
        <v>200</v>
      </c>
      <c r="D7248" t="s">
        <v>29136</v>
      </c>
      <c r="F72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1346', 'James Marsters', '200', '1962-08-20', ''),</v>
      </c>
    </row>
    <row r="7249" spans="1:6" x14ac:dyDescent="0.3">
      <c r="A7249" t="s">
        <v>47899</v>
      </c>
      <c r="B7249" t="s">
        <v>47900</v>
      </c>
      <c r="C7249">
        <v>200</v>
      </c>
      <c r="D7249" t="s">
        <v>30480</v>
      </c>
      <c r="F72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1368', 'Nathaniel Marston', '200', '1975-07-09', ''),</v>
      </c>
    </row>
    <row r="7250" spans="1:6" x14ac:dyDescent="0.3">
      <c r="A7250" t="s">
        <v>47901</v>
      </c>
      <c r="B7250" t="s">
        <v>5189</v>
      </c>
      <c r="D7250" t="s">
        <v>29673</v>
      </c>
      <c r="F72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1431', 'Marco Martani', '', '1968-06-15', ''),</v>
      </c>
    </row>
    <row r="7251" spans="1:6" x14ac:dyDescent="0.3">
      <c r="A7251" t="s">
        <v>47902</v>
      </c>
      <c r="B7251" t="s">
        <v>47903</v>
      </c>
      <c r="D7251" t="s">
        <v>47904</v>
      </c>
      <c r="F72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1441', 'Judy Marte', '', '1983-04-12', ''),</v>
      </c>
    </row>
    <row r="7252" spans="1:6" x14ac:dyDescent="0.3">
      <c r="A7252" t="s">
        <v>47905</v>
      </c>
      <c r="B7252" t="s">
        <v>47906</v>
      </c>
      <c r="F72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1496', 'Johann Martel', '', '', ''),</v>
      </c>
    </row>
    <row r="7253" spans="1:6" x14ac:dyDescent="0.3">
      <c r="A7253" t="s">
        <v>47910</v>
      </c>
      <c r="B7253" t="s">
        <v>47911</v>
      </c>
      <c r="F72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1680', 'Eva-Marie Martens', '', '', ''),</v>
      </c>
    </row>
    <row r="7254" spans="1:6" x14ac:dyDescent="0.3">
      <c r="A7254" t="s">
        <v>47912</v>
      </c>
      <c r="B7254" t="s">
        <v>47913</v>
      </c>
      <c r="D7254" t="s">
        <v>37767</v>
      </c>
      <c r="F72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1792', 'Jean-François Martial', '', '1891-09-12', ''),</v>
      </c>
    </row>
    <row r="7255" spans="1:6" x14ac:dyDescent="0.3">
      <c r="A7255" t="s">
        <v>47914</v>
      </c>
      <c r="B7255" t="s">
        <v>47915</v>
      </c>
      <c r="C7255">
        <v>200</v>
      </c>
      <c r="D7255" t="s">
        <v>35608</v>
      </c>
      <c r="F72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1885', 'Alexis Martin', '200', '1964-06-09', ''),</v>
      </c>
    </row>
    <row r="7256" spans="1:6" x14ac:dyDescent="0.3">
      <c r="A7256" t="s">
        <v>47916</v>
      </c>
      <c r="B7256" t="s">
        <v>47917</v>
      </c>
      <c r="C7256">
        <v>200</v>
      </c>
      <c r="D7256" t="s">
        <v>28215</v>
      </c>
      <c r="F72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1908', 'Andrea Martin', '200', '1947-01-15', ''),</v>
      </c>
    </row>
    <row r="7257" spans="1:6" x14ac:dyDescent="0.3">
      <c r="A7257" t="s">
        <v>47918</v>
      </c>
      <c r="B7257" t="s">
        <v>47919</v>
      </c>
      <c r="C7257">
        <v>200</v>
      </c>
      <c r="D7257" t="s">
        <v>47920</v>
      </c>
      <c r="F72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2185', 'Dewey Martin', '200', '1923-12-08', ''),</v>
      </c>
    </row>
    <row r="7258" spans="1:6" x14ac:dyDescent="0.3">
      <c r="A7258" t="s">
        <v>47921</v>
      </c>
      <c r="B7258" t="s">
        <v>47922</v>
      </c>
      <c r="F72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2296', 'Frank Martin', '', '', ''),</v>
      </c>
    </row>
    <row r="7259" spans="1:6" x14ac:dyDescent="0.3">
      <c r="A7259" t="s">
        <v>47923</v>
      </c>
      <c r="B7259" t="s">
        <v>47924</v>
      </c>
      <c r="F72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2311', 'Gary Martin', '', '', ''),</v>
      </c>
    </row>
    <row r="7260" spans="1:6" x14ac:dyDescent="0.3">
      <c r="A7260" t="s">
        <v>47925</v>
      </c>
      <c r="B7260" t="s">
        <v>47926</v>
      </c>
      <c r="C7260">
        <v>200</v>
      </c>
      <c r="D7260" t="s">
        <v>40552</v>
      </c>
      <c r="F72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2474', 'Jared Martin', '200', '1941-12-21', ''),</v>
      </c>
    </row>
    <row r="7261" spans="1:6" x14ac:dyDescent="0.3">
      <c r="A7261" t="s">
        <v>47928</v>
      </c>
      <c r="B7261" t="s">
        <v>2127</v>
      </c>
      <c r="F72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2693', 'Lionel C. Martin', '', '', ''),</v>
      </c>
    </row>
    <row r="7262" spans="1:6" x14ac:dyDescent="0.3">
      <c r="A7262" t="s">
        <v>47929</v>
      </c>
      <c r="B7262" t="s">
        <v>2240</v>
      </c>
      <c r="F72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2786', 'Michael Martin', '', '', ''),</v>
      </c>
    </row>
    <row r="7263" spans="1:6" x14ac:dyDescent="0.3">
      <c r="A7263" t="s">
        <v>47932</v>
      </c>
      <c r="B7263" t="s">
        <v>32639</v>
      </c>
      <c r="C7263">
        <v>200</v>
      </c>
      <c r="D7263" t="s">
        <v>29706</v>
      </c>
      <c r="F72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3237', 'Pierre-François Martin-Laval', '200', '1968-06-25', ''),</v>
      </c>
    </row>
    <row r="7264" spans="1:6" x14ac:dyDescent="0.3">
      <c r="A7264" t="s">
        <v>47934</v>
      </c>
      <c r="B7264" t="s">
        <v>47935</v>
      </c>
      <c r="C7264">
        <v>200</v>
      </c>
      <c r="D7264" t="s">
        <v>47936</v>
      </c>
      <c r="F72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3650', 'Oscar Martínez', '200', '1949-10-23', ''),</v>
      </c>
    </row>
    <row r="7265" spans="1:6" x14ac:dyDescent="0.3">
      <c r="A7265" t="s">
        <v>47937</v>
      </c>
      <c r="B7265" t="s">
        <v>47938</v>
      </c>
      <c r="D7265" t="s">
        <v>33656</v>
      </c>
      <c r="F72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3785', 'Anneli Martini', '', '1948-12-21', ''),</v>
      </c>
    </row>
    <row r="7266" spans="1:6" x14ac:dyDescent="0.3">
      <c r="A7266" t="s">
        <v>47939</v>
      </c>
      <c r="B7266" t="s">
        <v>47940</v>
      </c>
      <c r="C7266">
        <v>200</v>
      </c>
      <c r="D7266" t="s">
        <v>28620</v>
      </c>
      <c r="F72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3793', 'Claudia Martini', '200', '1956-09-21', ''),</v>
      </c>
    </row>
    <row r="7267" spans="1:6" x14ac:dyDescent="0.3">
      <c r="A7267" t="s">
        <v>47941</v>
      </c>
      <c r="B7267" t="s">
        <v>4094</v>
      </c>
      <c r="F72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3959', 'Francesco Ranieri Martinotti', '', '', ''),</v>
      </c>
    </row>
    <row r="7268" spans="1:6" x14ac:dyDescent="0.3">
      <c r="A7268" t="s">
        <v>47942</v>
      </c>
      <c r="B7268" t="s">
        <v>47943</v>
      </c>
      <c r="D7268" t="s">
        <v>33680</v>
      </c>
      <c r="F72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3960', 'Jean-Louis Martinoty', '', '1946-01-20', ''),</v>
      </c>
    </row>
    <row r="7269" spans="1:6" x14ac:dyDescent="0.3">
      <c r="A7269" t="s">
        <v>47944</v>
      </c>
      <c r="B7269" t="s">
        <v>47945</v>
      </c>
      <c r="D7269" t="s">
        <v>35246</v>
      </c>
      <c r="F72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4178', 'Sergey Martinson', '', '1899-02-06', ''),</v>
      </c>
    </row>
    <row r="7270" spans="1:6" x14ac:dyDescent="0.3">
      <c r="A7270" t="s">
        <v>47946</v>
      </c>
      <c r="B7270" t="s">
        <v>2671</v>
      </c>
      <c r="F72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4207', 'Didier Martiny', '', '', ''),</v>
      </c>
    </row>
    <row r="7271" spans="1:6" x14ac:dyDescent="0.3">
      <c r="A7271" t="s">
        <v>47948</v>
      </c>
      <c r="B7271" t="s">
        <v>47949</v>
      </c>
      <c r="C7271">
        <v>200</v>
      </c>
      <c r="D7271" t="s">
        <v>30231</v>
      </c>
      <c r="F72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4614', 'Diego Martín', '200', '1974-09-21', ''),</v>
      </c>
    </row>
    <row r="7272" spans="1:6" x14ac:dyDescent="0.3">
      <c r="A7272" t="s">
        <v>47950</v>
      </c>
      <c r="B7272" t="s">
        <v>47951</v>
      </c>
      <c r="D7272" t="s">
        <v>29701</v>
      </c>
      <c r="F72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4776', 'Sonia Martín', '', '1979', ''),</v>
      </c>
    </row>
    <row r="7273" spans="1:6" x14ac:dyDescent="0.3">
      <c r="A7273" t="s">
        <v>47952</v>
      </c>
      <c r="B7273" t="s">
        <v>30107</v>
      </c>
      <c r="D7273" t="s">
        <v>28161</v>
      </c>
      <c r="F72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4880', 'Emilio Martínez Lázaro', '', '1945', ''),</v>
      </c>
    </row>
    <row r="7274" spans="1:6" x14ac:dyDescent="0.3">
      <c r="A7274" t="s">
        <v>47954</v>
      </c>
      <c r="B7274" t="s">
        <v>47955</v>
      </c>
      <c r="F72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5032', 'Carmiña Martínez', '', '', ''),</v>
      </c>
    </row>
    <row r="7275" spans="1:6" x14ac:dyDescent="0.3">
      <c r="A7275" t="s">
        <v>47956</v>
      </c>
      <c r="B7275" t="s">
        <v>47957</v>
      </c>
      <c r="C7275">
        <v>200</v>
      </c>
      <c r="F72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5101', 'Flora Martínez', '200', '', ''),</v>
      </c>
    </row>
    <row r="7276" spans="1:6" x14ac:dyDescent="0.3">
      <c r="A7276" t="s">
        <v>47958</v>
      </c>
      <c r="B7276" t="s">
        <v>47959</v>
      </c>
      <c r="F72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5471', 'Masaya Maruyama', '', '', ''),</v>
      </c>
    </row>
    <row r="7277" spans="1:6" x14ac:dyDescent="0.3">
      <c r="A7277" t="s">
        <v>47962</v>
      </c>
      <c r="B7277" t="s">
        <v>47963</v>
      </c>
      <c r="C7277">
        <v>200</v>
      </c>
      <c r="D7277" t="s">
        <v>28590</v>
      </c>
      <c r="F72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5620', 'Horst-Günter Marx', '200', '1955-12-01', ''),</v>
      </c>
    </row>
    <row r="7278" spans="1:6" x14ac:dyDescent="0.3">
      <c r="A7278" t="s">
        <v>47964</v>
      </c>
      <c r="B7278" t="s">
        <v>3798</v>
      </c>
      <c r="F72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5853', 'Said Marzouk', '', '', ''),</v>
      </c>
    </row>
    <row r="7279" spans="1:6" x14ac:dyDescent="0.3">
      <c r="A7279" t="s">
        <v>47965</v>
      </c>
      <c r="B7279" t="s">
        <v>47966</v>
      </c>
      <c r="F72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6213', 'Cinzia Mascoli', '', '', ''),</v>
      </c>
    </row>
    <row r="7280" spans="1:6" x14ac:dyDescent="0.3">
      <c r="A7280" t="s">
        <v>47967</v>
      </c>
      <c r="B7280" t="s">
        <v>47968</v>
      </c>
      <c r="C7280">
        <v>200</v>
      </c>
      <c r="F72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6322', 'Hidekazu Mashima', '200', '', ''),</v>
      </c>
    </row>
    <row r="7281" spans="1:6" x14ac:dyDescent="0.3">
      <c r="A7281" t="s">
        <v>47969</v>
      </c>
      <c r="B7281" t="s">
        <v>32585</v>
      </c>
      <c r="D7281" t="s">
        <v>46614</v>
      </c>
      <c r="F72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6325', 'Kôichi Mashimo', '', '1952-06-21', ''),</v>
      </c>
    </row>
    <row r="7282" spans="1:6" x14ac:dyDescent="0.3">
      <c r="A7282" t="s">
        <v>47971</v>
      </c>
      <c r="B7282" t="s">
        <v>1318</v>
      </c>
      <c r="D7282" t="s">
        <v>42877</v>
      </c>
      <c r="F72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6498', 'Igor Maslennikov', '', '1931-10-26', ''),</v>
      </c>
    </row>
    <row r="7283" spans="1:6" x14ac:dyDescent="0.3">
      <c r="A7283" t="s">
        <v>47974</v>
      </c>
      <c r="B7283" t="s">
        <v>47975</v>
      </c>
      <c r="C7283">
        <v>200</v>
      </c>
      <c r="D7283" t="s">
        <v>28467</v>
      </c>
      <c r="F72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7219', 'Michael Massee', '200', '1952-09-01', ''),</v>
      </c>
    </row>
    <row r="7284" spans="1:6" x14ac:dyDescent="0.3">
      <c r="A7284" t="s">
        <v>47978</v>
      </c>
      <c r="B7284" t="s">
        <v>47979</v>
      </c>
      <c r="C7284">
        <v>200</v>
      </c>
      <c r="D7284" t="s">
        <v>29415</v>
      </c>
      <c r="F72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7567', 'Luke Massy', '200', '1966-08-03', ''),</v>
      </c>
    </row>
    <row r="7285" spans="1:6" x14ac:dyDescent="0.3">
      <c r="A7285" t="s">
        <v>47981</v>
      </c>
      <c r="B7285" t="s">
        <v>47982</v>
      </c>
      <c r="D7285" t="s">
        <v>29555</v>
      </c>
      <c r="F72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7625', 'Raju Shrestha', '', '1967-08-15', ''),</v>
      </c>
    </row>
    <row r="7286" spans="1:6" x14ac:dyDescent="0.3">
      <c r="A7286" t="s">
        <v>47985</v>
      </c>
      <c r="B7286" t="s">
        <v>1315</v>
      </c>
      <c r="D7286" t="s">
        <v>27835</v>
      </c>
      <c r="F72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7751', 'Peter Masterson', '', '1934-06-01', ''),</v>
      </c>
    </row>
    <row r="7287" spans="1:6" x14ac:dyDescent="0.3">
      <c r="A7287" t="s">
        <v>47986</v>
      </c>
      <c r="B7287" t="s">
        <v>47987</v>
      </c>
      <c r="C7287">
        <v>200</v>
      </c>
      <c r="D7287" t="s">
        <v>36789</v>
      </c>
      <c r="F72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7859', 'Chiara Mastroianni', '200', '1972-05-28', ''),</v>
      </c>
    </row>
    <row r="7288" spans="1:6" x14ac:dyDescent="0.3">
      <c r="A7288" t="s">
        <v>47988</v>
      </c>
      <c r="B7288" t="s">
        <v>47989</v>
      </c>
      <c r="D7288" t="s">
        <v>47990</v>
      </c>
      <c r="F72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8089', 'Clelia Matania', '', '1913-03-28', ''),</v>
      </c>
    </row>
    <row r="7289" spans="1:6" x14ac:dyDescent="0.3">
      <c r="A7289" t="s">
        <v>47991</v>
      </c>
      <c r="B7289" t="s">
        <v>193</v>
      </c>
      <c r="D7289" t="s">
        <v>47992</v>
      </c>
      <c r="F72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8127', 'Raffaello Matarazzo', '', '1909-08-17', ''),</v>
      </c>
    </row>
    <row r="7290" spans="1:6" x14ac:dyDescent="0.3">
      <c r="A7290" t="s">
        <v>47993</v>
      </c>
      <c r="B7290" t="s">
        <v>47994</v>
      </c>
      <c r="D7290" t="s">
        <v>37923</v>
      </c>
      <c r="F72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8261', 'Nicolás Mateo', '', '1980-06-18', ''),</v>
      </c>
    </row>
    <row r="7291" spans="1:6" x14ac:dyDescent="0.3">
      <c r="A7291" t="s">
        <v>47995</v>
      </c>
      <c r="B7291" t="s">
        <v>47996</v>
      </c>
      <c r="D7291" t="s">
        <v>28631</v>
      </c>
      <c r="F72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8363', 'Sergi Mateu', '', '1955-12-26', ''),</v>
      </c>
    </row>
    <row r="7292" spans="1:6" x14ac:dyDescent="0.3">
      <c r="A7292" t="s">
        <v>47998</v>
      </c>
      <c r="B7292" t="s">
        <v>47999</v>
      </c>
      <c r="F72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8668', 'Laura Jean Mathews', '', '', ''),</v>
      </c>
    </row>
    <row r="7293" spans="1:6" x14ac:dyDescent="0.3">
      <c r="A7293" t="s">
        <v>48000</v>
      </c>
      <c r="B7293" t="s">
        <v>48001</v>
      </c>
      <c r="F72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8917', 'Clark Mathis', '', '', ''),</v>
      </c>
    </row>
    <row r="7294" spans="1:6" x14ac:dyDescent="0.3">
      <c r="A7294" t="s">
        <v>48002</v>
      </c>
      <c r="B7294" t="s">
        <v>48003</v>
      </c>
      <c r="C7294">
        <v>200</v>
      </c>
      <c r="D7294" t="s">
        <v>39095</v>
      </c>
      <c r="F72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9008', 'Mimie Mathy', '200', '1957-07-08', ''),</v>
      </c>
    </row>
    <row r="7295" spans="1:6" x14ac:dyDescent="0.3">
      <c r="A7295" t="s">
        <v>48004</v>
      </c>
      <c r="B7295" t="s">
        <v>48005</v>
      </c>
      <c r="C7295">
        <v>200</v>
      </c>
      <c r="D7295" t="s">
        <v>39357</v>
      </c>
      <c r="F72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9069', 'Marie Matiko', '200', '1970-06-29', ''),</v>
      </c>
    </row>
    <row r="7296" spans="1:6" x14ac:dyDescent="0.3">
      <c r="A7296" t="s">
        <v>48006</v>
      </c>
      <c r="B7296" t="s">
        <v>48007</v>
      </c>
      <c r="C7296">
        <v>200</v>
      </c>
      <c r="D7296" t="s">
        <v>48008</v>
      </c>
      <c r="F72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9385', 'Chieko Matsubara', '200', '1945-01-06', ''),</v>
      </c>
    </row>
    <row r="7297" spans="1:6" x14ac:dyDescent="0.3">
      <c r="A7297" t="s">
        <v>48009</v>
      </c>
      <c r="B7297" t="s">
        <v>48010</v>
      </c>
      <c r="C7297">
        <v>200</v>
      </c>
      <c r="D7297" t="s">
        <v>31153</v>
      </c>
      <c r="F72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9430', 'Ryûhei Matsuda', '200', '1983-05-09', ''),</v>
      </c>
    </row>
    <row r="7298" spans="1:6" x14ac:dyDescent="0.3">
      <c r="A7298" t="s">
        <v>48011</v>
      </c>
      <c r="B7298" t="s">
        <v>48012</v>
      </c>
      <c r="D7298" t="s">
        <v>29049</v>
      </c>
      <c r="F72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9471', 'Naoko Matsui', '', '1961-04-04', ''),</v>
      </c>
    </row>
    <row r="7299" spans="1:6" x14ac:dyDescent="0.3">
      <c r="A7299" t="s">
        <v>48015</v>
      </c>
      <c r="B7299" t="s">
        <v>48016</v>
      </c>
      <c r="C7299">
        <v>200</v>
      </c>
      <c r="D7299" t="s">
        <v>45838</v>
      </c>
      <c r="F72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9652', 'Nanako Matsushima', '200', '1973-10-13', ''),</v>
      </c>
    </row>
    <row r="7300" spans="1:6" x14ac:dyDescent="0.3">
      <c r="A7300" t="s">
        <v>48017</v>
      </c>
      <c r="B7300" t="s">
        <v>48018</v>
      </c>
      <c r="F73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9770', 'Danilo Mattei', '', '', ''),</v>
      </c>
    </row>
    <row r="7301" spans="1:6" x14ac:dyDescent="0.3">
      <c r="A7301" t="s">
        <v>48019</v>
      </c>
      <c r="B7301" t="s">
        <v>48020</v>
      </c>
      <c r="C7301">
        <v>200</v>
      </c>
      <c r="D7301" t="s">
        <v>44583</v>
      </c>
      <c r="F73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9837', 'Eva Mattes', '200', '1954-12-14', ''),</v>
      </c>
    </row>
    <row r="7302" spans="1:6" x14ac:dyDescent="0.3">
      <c r="A7302" t="s">
        <v>48021</v>
      </c>
      <c r="B7302" t="s">
        <v>48022</v>
      </c>
      <c r="F73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0064', 'John Matthews', '', '', ''),</v>
      </c>
    </row>
    <row r="7303" spans="1:6" x14ac:dyDescent="0.3">
      <c r="A7303" t="s">
        <v>48025</v>
      </c>
      <c r="B7303" t="s">
        <v>48026</v>
      </c>
      <c r="D7303" t="s">
        <v>27865</v>
      </c>
      <c r="F73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0329', 'Burny Mattinson', '', '1935-05-13', ''),</v>
      </c>
    </row>
    <row r="7304" spans="1:6" x14ac:dyDescent="0.3">
      <c r="A7304" t="s">
        <v>48027</v>
      </c>
      <c r="B7304" t="s">
        <v>48028</v>
      </c>
      <c r="D7304" t="s">
        <v>48029</v>
      </c>
      <c r="F73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0345', 'Raf Mattioli', '', '1936-10-18', ''),</v>
      </c>
    </row>
    <row r="7305" spans="1:6" x14ac:dyDescent="0.3">
      <c r="A7305" t="s">
        <v>48030</v>
      </c>
      <c r="B7305" t="s">
        <v>48031</v>
      </c>
      <c r="F73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0871', 'Morgane Maugran', '', '', ''),</v>
      </c>
    </row>
    <row r="7306" spans="1:6" x14ac:dyDescent="0.3">
      <c r="A7306" t="s">
        <v>48032</v>
      </c>
      <c r="B7306" t="s">
        <v>48033</v>
      </c>
      <c r="C7306">
        <v>200</v>
      </c>
      <c r="D7306" t="s">
        <v>35644</v>
      </c>
      <c r="F73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0962', 'Carmen Maura', '200', '1945-09-15', ''),</v>
      </c>
    </row>
    <row r="7307" spans="1:6" x14ac:dyDescent="0.3">
      <c r="A7307" t="s">
        <v>48035</v>
      </c>
      <c r="B7307" t="s">
        <v>48036</v>
      </c>
      <c r="F73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1250', 'Raf Mauro', '', '', ''),</v>
      </c>
    </row>
    <row r="7308" spans="1:6" x14ac:dyDescent="0.3">
      <c r="A7308" t="s">
        <v>48037</v>
      </c>
      <c r="B7308" t="s">
        <v>48038</v>
      </c>
      <c r="D7308" t="s">
        <v>38923</v>
      </c>
      <c r="F73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1271', 'Alfred Maurstad', '', '1896-07-26', ''),</v>
      </c>
    </row>
    <row r="7309" spans="1:6" x14ac:dyDescent="0.3">
      <c r="A7309" t="s">
        <v>48039</v>
      </c>
      <c r="B7309" t="s">
        <v>48040</v>
      </c>
      <c r="D7309" t="s">
        <v>48041</v>
      </c>
      <c r="F73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1415', 'Stefan Mavrodiyev', '', '1943-12-29', ''),</v>
      </c>
    </row>
    <row r="7310" spans="1:6" x14ac:dyDescent="0.3">
      <c r="A7310" t="s">
        <v>48042</v>
      </c>
      <c r="B7310" t="s">
        <v>48043</v>
      </c>
      <c r="F73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1458', 'Phillip Mawdsley', '', '', ''),</v>
      </c>
    </row>
    <row r="7311" spans="1:6" x14ac:dyDescent="0.3">
      <c r="A7311" t="s">
        <v>48044</v>
      </c>
      <c r="B7311" t="s">
        <v>48045</v>
      </c>
      <c r="D7311" t="s">
        <v>29718</v>
      </c>
      <c r="F73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1676', 'Chenoa Maxwell', '', '1969-11-16', ''),</v>
      </c>
    </row>
    <row r="7312" spans="1:6" x14ac:dyDescent="0.3">
      <c r="A7312" t="s">
        <v>48046</v>
      </c>
      <c r="B7312" t="s">
        <v>48047</v>
      </c>
      <c r="F73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1678', 'Cristina Maxwell', '', '', ''),</v>
      </c>
    </row>
    <row r="7313" spans="1:6" x14ac:dyDescent="0.3">
      <c r="A7313" t="s">
        <v>48049</v>
      </c>
      <c r="B7313" t="s">
        <v>48050</v>
      </c>
      <c r="D7313" t="s">
        <v>48051</v>
      </c>
      <c r="F73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1877', 'Billy May', '', '1916-11-10', ''),</v>
      </c>
    </row>
    <row r="7314" spans="1:6" x14ac:dyDescent="0.3">
      <c r="A7314" t="s">
        <v>48052</v>
      </c>
      <c r="B7314" t="s">
        <v>2737</v>
      </c>
      <c r="D7314" t="s">
        <v>28395</v>
      </c>
      <c r="F73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1879', 'Bradford May', '', '1951-08-03', ''),</v>
      </c>
    </row>
    <row r="7315" spans="1:6" x14ac:dyDescent="0.3">
      <c r="A7315" t="s">
        <v>48053</v>
      </c>
      <c r="B7315" t="s">
        <v>48054</v>
      </c>
      <c r="C7315">
        <v>200</v>
      </c>
      <c r="D7315" t="s">
        <v>32184</v>
      </c>
      <c r="F73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2003', 'Jodhi May', '200', '1975-05-08', ''),</v>
      </c>
    </row>
    <row r="7316" spans="1:6" x14ac:dyDescent="0.3">
      <c r="A7316" t="s">
        <v>48055</v>
      </c>
      <c r="B7316" t="s">
        <v>48056</v>
      </c>
      <c r="D7316" t="s">
        <v>30568</v>
      </c>
      <c r="F73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2214', 'Yuliya Mayarchuk', '', '1977-04-20', ''),</v>
      </c>
    </row>
    <row r="7317" spans="1:6" x14ac:dyDescent="0.3">
      <c r="A7317" t="s">
        <v>48057</v>
      </c>
      <c r="B7317" t="s">
        <v>48058</v>
      </c>
      <c r="C7317">
        <v>200</v>
      </c>
      <c r="D7317" t="s">
        <v>30406</v>
      </c>
      <c r="F73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2530', 'Victoria Mayer', '200', '1976-05-06', ''),</v>
      </c>
    </row>
    <row r="7318" spans="1:6" x14ac:dyDescent="0.3">
      <c r="A7318" t="s">
        <v>48060</v>
      </c>
      <c r="B7318" t="s">
        <v>35742</v>
      </c>
      <c r="C7318">
        <v>200</v>
      </c>
      <c r="D7318" t="s">
        <v>34740</v>
      </c>
      <c r="F73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2841', 'Alfredo Mayo', '200', '1911-05-17', ''),</v>
      </c>
    </row>
    <row r="7319" spans="1:6" x14ac:dyDescent="0.3">
      <c r="A7319" t="s">
        <v>48063</v>
      </c>
      <c r="B7319" t="s">
        <v>2493</v>
      </c>
      <c r="D7319" t="s">
        <v>28912</v>
      </c>
      <c r="F73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3440', 'Patricia Mazuy', '', '1960', ''),</v>
      </c>
    </row>
    <row r="7320" spans="1:6" x14ac:dyDescent="0.3">
      <c r="A7320" t="s">
        <v>48064</v>
      </c>
      <c r="B7320" t="s">
        <v>48065</v>
      </c>
      <c r="F73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3496', 'Marcello Mazzarella', '', '', ''),</v>
      </c>
    </row>
    <row r="7321" spans="1:6" x14ac:dyDescent="0.3">
      <c r="A7321" t="s">
        <v>48066</v>
      </c>
      <c r="B7321" t="s">
        <v>2681</v>
      </c>
      <c r="C7321">
        <v>200</v>
      </c>
      <c r="D7321" t="s">
        <v>43656</v>
      </c>
      <c r="F73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3517', 'Chris Mazzei', '200', '1978-10-15', ''),</v>
      </c>
    </row>
    <row r="7322" spans="1:6" x14ac:dyDescent="0.3">
      <c r="A7322" t="s">
        <v>48068</v>
      </c>
      <c r="B7322" t="s">
        <v>48069</v>
      </c>
      <c r="D7322" t="s">
        <v>29916</v>
      </c>
      <c r="F73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3686', 'Peppino Mazzotta', '', '1971-05-20', ''),</v>
      </c>
    </row>
    <row r="7323" spans="1:6" x14ac:dyDescent="0.3">
      <c r="A7323" t="s">
        <v>48070</v>
      </c>
      <c r="B7323" t="s">
        <v>48071</v>
      </c>
      <c r="C7323">
        <v>200</v>
      </c>
      <c r="D7323" t="s">
        <v>30030</v>
      </c>
      <c r="F73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3740', 'Aïssa Maïga', '200', '1975', ''),</v>
      </c>
    </row>
    <row r="7324" spans="1:6" x14ac:dyDescent="0.3">
      <c r="A7324" t="s">
        <v>48072</v>
      </c>
      <c r="B7324" t="s">
        <v>48073</v>
      </c>
      <c r="F73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3950', 'Kathleen Rowe McAllen', '', '', ''),</v>
      </c>
    </row>
    <row r="7325" spans="1:6" x14ac:dyDescent="0.3">
      <c r="A7325" t="s">
        <v>48074</v>
      </c>
      <c r="B7325" t="s">
        <v>48075</v>
      </c>
      <c r="F73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4033', 'Hamish McAlpine', '', '', ''),</v>
      </c>
    </row>
    <row r="7326" spans="1:6" x14ac:dyDescent="0.3">
      <c r="A7326" t="s">
        <v>48076</v>
      </c>
      <c r="B7326" t="s">
        <v>48077</v>
      </c>
      <c r="C7326">
        <v>200</v>
      </c>
      <c r="D7326" t="s">
        <v>38438</v>
      </c>
      <c r="F73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4107', 'Alex McArthur', '200', '1957-03-06', ''),</v>
      </c>
    </row>
    <row r="7327" spans="1:6" x14ac:dyDescent="0.3">
      <c r="A7327" t="s">
        <v>48080</v>
      </c>
      <c r="B7327" t="s">
        <v>48081</v>
      </c>
      <c r="C7327">
        <v>200</v>
      </c>
      <c r="D7327" t="s">
        <v>47813</v>
      </c>
      <c r="F73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4223', 'Diane McBain', '200', '1941-05-18', ''),</v>
      </c>
    </row>
    <row r="7328" spans="1:6" x14ac:dyDescent="0.3">
      <c r="A7328" t="s">
        <v>48082</v>
      </c>
      <c r="B7328" t="s">
        <v>48083</v>
      </c>
      <c r="C7328">
        <v>200</v>
      </c>
      <c r="D7328" t="s">
        <v>35768</v>
      </c>
      <c r="F73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4247', 'Deron McBee', '200', '1961-08-23', ''),</v>
      </c>
    </row>
    <row r="7329" spans="1:6" x14ac:dyDescent="0.3">
      <c r="A7329" t="s">
        <v>48085</v>
      </c>
      <c r="B7329" t="s">
        <v>1928</v>
      </c>
      <c r="F73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4678', 'Rod McCall', '', '', ''),</v>
      </c>
    </row>
    <row r="7330" spans="1:6" x14ac:dyDescent="0.3">
      <c r="A7330" t="s">
        <v>48086</v>
      </c>
      <c r="B7330" t="s">
        <v>48087</v>
      </c>
      <c r="C7330">
        <v>200</v>
      </c>
      <c r="D7330" t="s">
        <v>48088</v>
      </c>
      <c r="F73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4680', 'Ross McCall', '200', '1976-01-13', ''),</v>
      </c>
    </row>
    <row r="7331" spans="1:6" x14ac:dyDescent="0.3">
      <c r="A7331" t="s">
        <v>48089</v>
      </c>
      <c r="B7331" t="s">
        <v>48090</v>
      </c>
      <c r="C7331">
        <v>200</v>
      </c>
      <c r="D7331" t="s">
        <v>43303</v>
      </c>
      <c r="F73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4697', 'Holt McCallany', '200', '1963-09-03', ''),</v>
      </c>
    </row>
    <row r="7332" spans="1:6" x14ac:dyDescent="0.3">
      <c r="A7332" t="s">
        <v>48091</v>
      </c>
      <c r="B7332" t="s">
        <v>2104</v>
      </c>
      <c r="D7332" t="s">
        <v>28295</v>
      </c>
      <c r="F73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4827', 'Tim McCanlies', '', '1953', ''),</v>
      </c>
    </row>
    <row r="7333" spans="1:6" x14ac:dyDescent="0.3">
      <c r="A7333" t="s">
        <v>48096</v>
      </c>
      <c r="B7333" t="s">
        <v>48097</v>
      </c>
      <c r="C7333">
        <v>200</v>
      </c>
      <c r="D7333" t="s">
        <v>29913</v>
      </c>
      <c r="F73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5250', 'Melissa McCarthy', '200', '1970-08-26', ''),</v>
      </c>
    </row>
    <row r="7334" spans="1:6" x14ac:dyDescent="0.3">
      <c r="A7334" t="s">
        <v>48100</v>
      </c>
      <c r="B7334" t="s">
        <v>48101</v>
      </c>
      <c r="C7334">
        <v>200</v>
      </c>
      <c r="D7334" t="s">
        <v>28390</v>
      </c>
      <c r="F73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5518', 'Peter McCauley', '200', '1950-03-08', ''),</v>
      </c>
    </row>
    <row r="7335" spans="1:6" x14ac:dyDescent="0.3">
      <c r="A7335" t="s">
        <v>48102</v>
      </c>
      <c r="B7335" t="s">
        <v>48103</v>
      </c>
      <c r="D7335" t="s">
        <v>48104</v>
      </c>
      <c r="F73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5522', 'Stephen McCauley', '', '1955-06-26', ''),</v>
      </c>
    </row>
    <row r="7336" spans="1:6" x14ac:dyDescent="0.3">
      <c r="A7336" t="s">
        <v>48105</v>
      </c>
      <c r="B7336" t="s">
        <v>48106</v>
      </c>
      <c r="C7336">
        <v>200</v>
      </c>
      <c r="D7336" t="s">
        <v>34257</v>
      </c>
      <c r="F73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5569', 'Stephen McHattie', '200', '1947-02-03', ''),</v>
      </c>
    </row>
    <row r="7337" spans="1:6" x14ac:dyDescent="0.3">
      <c r="A7337" t="s">
        <v>48108</v>
      </c>
      <c r="B7337" t="s">
        <v>48109</v>
      </c>
      <c r="C7337">
        <v>200</v>
      </c>
      <c r="D7337" t="s">
        <v>48110</v>
      </c>
      <c r="F73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5823', 'Reiley McClendon', '200', '1990-03-11', ''),</v>
      </c>
    </row>
    <row r="7338" spans="1:6" x14ac:dyDescent="0.3">
      <c r="A7338" t="s">
        <v>48111</v>
      </c>
      <c r="B7338" t="s">
        <v>48112</v>
      </c>
      <c r="F73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5872', 'Steve McClintock', '', '', ''),</v>
      </c>
    </row>
    <row r="7339" spans="1:6" x14ac:dyDescent="0.3">
      <c r="A7339" t="s">
        <v>48113</v>
      </c>
      <c r="B7339" t="s">
        <v>48114</v>
      </c>
      <c r="C7339">
        <v>200</v>
      </c>
      <c r="D7339" t="s">
        <v>29541</v>
      </c>
      <c r="F73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5883', 'Belinda McClory', '200', '1968', ''),</v>
      </c>
    </row>
    <row r="7340" spans="1:6" x14ac:dyDescent="0.3">
      <c r="A7340" t="s">
        <v>48115</v>
      </c>
      <c r="B7340" t="s">
        <v>48116</v>
      </c>
      <c r="F73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5888', 'Sean T. McClory', '', '', ''),</v>
      </c>
    </row>
    <row r="7341" spans="1:6" x14ac:dyDescent="0.3">
      <c r="A7341" t="s">
        <v>48119</v>
      </c>
      <c r="B7341" t="s">
        <v>48120</v>
      </c>
      <c r="C7341">
        <v>200</v>
      </c>
      <c r="D7341" t="s">
        <v>30496</v>
      </c>
      <c r="F73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6187', 'Heather McComb', '200', '1977-03-02', ''),</v>
      </c>
    </row>
    <row r="7342" spans="1:6" x14ac:dyDescent="0.3">
      <c r="A7342" t="s">
        <v>48123</v>
      </c>
      <c r="B7342" t="s">
        <v>48124</v>
      </c>
      <c r="C7342">
        <v>200</v>
      </c>
      <c r="D7342" t="s">
        <v>28693</v>
      </c>
      <c r="F73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6572', 'Maureen McCormick', '200', '1956-08-05', ''),</v>
      </c>
    </row>
    <row r="7343" spans="1:6" x14ac:dyDescent="0.3">
      <c r="A7343" t="s">
        <v>48125</v>
      </c>
      <c r="B7343" t="s">
        <v>48126</v>
      </c>
      <c r="F73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6898', 'Rick McCrank', '', '', ''),</v>
      </c>
    </row>
    <row r="7344" spans="1:6" x14ac:dyDescent="0.3">
      <c r="A7344" t="s">
        <v>48127</v>
      </c>
      <c r="B7344" t="s">
        <v>48128</v>
      </c>
      <c r="C7344">
        <v>200</v>
      </c>
      <c r="D7344" t="s">
        <v>48129</v>
      </c>
      <c r="F73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6947', 'Jody McCrea', '200', '1934-09-06', ''),</v>
      </c>
    </row>
    <row r="7345" spans="1:6" x14ac:dyDescent="0.3">
      <c r="A7345" t="s">
        <v>48130</v>
      </c>
      <c r="B7345" t="s">
        <v>48131</v>
      </c>
      <c r="C7345">
        <v>200</v>
      </c>
      <c r="D7345" t="s">
        <v>29817</v>
      </c>
      <c r="F73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7031', 'Helen McCrory', '200', '1968-08-17', ''),</v>
      </c>
    </row>
    <row r="7346" spans="1:6" x14ac:dyDescent="0.3">
      <c r="A7346" t="s">
        <v>48132</v>
      </c>
      <c r="B7346" t="s">
        <v>2503</v>
      </c>
      <c r="C7346">
        <v>200</v>
      </c>
      <c r="D7346" t="s">
        <v>29921</v>
      </c>
      <c r="F73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7050', 'Ian McCrudden', '200', '1971-03-11', ''),</v>
      </c>
    </row>
    <row r="7347" spans="1:6" x14ac:dyDescent="0.3">
      <c r="A7347" t="s">
        <v>48133</v>
      </c>
      <c r="B7347" t="s">
        <v>48134</v>
      </c>
      <c r="D7347" t="s">
        <v>37116</v>
      </c>
      <c r="F73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7320', 'Natalie McCurry', '', '1966-07-07', ''),</v>
      </c>
    </row>
    <row r="7348" spans="1:6" x14ac:dyDescent="0.3">
      <c r="A7348" t="s">
        <v>48135</v>
      </c>
      <c r="B7348" t="s">
        <v>48136</v>
      </c>
      <c r="C7348">
        <v>200</v>
      </c>
      <c r="D7348" t="s">
        <v>30381</v>
      </c>
      <c r="F73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7356', 'Martine McCutcheon', '200', '1976-05-14', ''),</v>
      </c>
    </row>
    <row r="7349" spans="1:6" x14ac:dyDescent="0.3">
      <c r="A7349" t="s">
        <v>48137</v>
      </c>
      <c r="B7349" t="s">
        <v>48138</v>
      </c>
      <c r="F73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7397', 'Donna McDaniel', '', '', ''),</v>
      </c>
    </row>
    <row r="7350" spans="1:6" x14ac:dyDescent="0.3">
      <c r="A7350" t="s">
        <v>48139</v>
      </c>
      <c r="B7350" t="s">
        <v>48140</v>
      </c>
      <c r="C7350">
        <v>200</v>
      </c>
      <c r="D7350" t="s">
        <v>48141</v>
      </c>
      <c r="F73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7408', 'Hattie McDaniel', '200', '1893-06-10', ''),</v>
      </c>
    </row>
    <row r="7351" spans="1:6" x14ac:dyDescent="0.3">
      <c r="A7351" t="s">
        <v>48143</v>
      </c>
      <c r="B7351" t="s">
        <v>1513</v>
      </c>
      <c r="D7351" t="s">
        <v>39356</v>
      </c>
      <c r="F73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7680', 'Bruce McDonald', '', '1959-05-28', ''),</v>
      </c>
    </row>
    <row r="7352" spans="1:6" x14ac:dyDescent="0.3">
      <c r="A7352" t="s">
        <v>48144</v>
      </c>
      <c r="B7352" t="s">
        <v>48145</v>
      </c>
      <c r="F73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7887', 'Margot McDonald', '', '', ''),</v>
      </c>
    </row>
    <row r="7353" spans="1:6" x14ac:dyDescent="0.3">
      <c r="A7353" t="s">
        <v>48146</v>
      </c>
      <c r="B7353" t="s">
        <v>48147</v>
      </c>
      <c r="D7353" t="s">
        <v>29725</v>
      </c>
      <c r="F73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7945', 'Peter McDonald', '', '1972-01-28', ''),</v>
      </c>
    </row>
    <row r="7354" spans="1:6" x14ac:dyDescent="0.3">
      <c r="A7354" t="s">
        <v>48148</v>
      </c>
      <c r="B7354" t="s">
        <v>6524</v>
      </c>
      <c r="F73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8235', 'John McDougall', '', '', ''),</v>
      </c>
    </row>
    <row r="7355" spans="1:6" x14ac:dyDescent="0.3">
      <c r="A7355" t="s">
        <v>48153</v>
      </c>
      <c r="B7355" t="s">
        <v>48154</v>
      </c>
      <c r="C7355">
        <v>200</v>
      </c>
      <c r="D7355" t="s">
        <v>39306</v>
      </c>
      <c r="F73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8400', 'Ian McElhinney', '200', '1948-08-19', ''),</v>
      </c>
    </row>
    <row r="7356" spans="1:6" x14ac:dyDescent="0.3">
      <c r="A7356" t="s">
        <v>48155</v>
      </c>
      <c r="B7356" t="s">
        <v>48156</v>
      </c>
      <c r="D7356" t="s">
        <v>34251</v>
      </c>
      <c r="F73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8672', 'Davenia McFadden', '', '1961-02-21', ''),</v>
      </c>
    </row>
    <row r="7357" spans="1:6" x14ac:dyDescent="0.3">
      <c r="A7357" t="s">
        <v>48157</v>
      </c>
      <c r="B7357" t="s">
        <v>48158</v>
      </c>
      <c r="F73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8734', 'Gene McFall', '', '', ''),</v>
      </c>
    </row>
    <row r="7358" spans="1:6" x14ac:dyDescent="0.3">
      <c r="A7358" t="s">
        <v>48159</v>
      </c>
      <c r="B7358" t="s">
        <v>48160</v>
      </c>
      <c r="D7358" t="s">
        <v>41438</v>
      </c>
      <c r="F73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8930', 'Anna McGarrigle', '', '1944-12-04', ''),</v>
      </c>
    </row>
    <row r="7359" spans="1:6" x14ac:dyDescent="0.3">
      <c r="A7359" t="s">
        <v>48161</v>
      </c>
      <c r="B7359" t="s">
        <v>48162</v>
      </c>
      <c r="C7359">
        <v>200</v>
      </c>
      <c r="D7359" t="s">
        <v>28258</v>
      </c>
      <c r="F73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9079', 'Jack McGee', '200', '1949-02-02', ''),</v>
      </c>
    </row>
    <row r="7360" spans="1:6" x14ac:dyDescent="0.3">
      <c r="A7360" t="s">
        <v>48164</v>
      </c>
      <c r="B7360" t="s">
        <v>48165</v>
      </c>
      <c r="F73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9275', 'Richard McGill', '', '', ''),</v>
      </c>
    </row>
    <row r="7361" spans="1:6" x14ac:dyDescent="0.3">
      <c r="A7361" t="s">
        <v>48166</v>
      </c>
      <c r="B7361" t="s">
        <v>48167</v>
      </c>
      <c r="C7361">
        <v>200</v>
      </c>
      <c r="D7361" t="s">
        <v>32853</v>
      </c>
      <c r="F73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9295', 'Paul McGillion', '200', '1969-01-05', ''),</v>
      </c>
    </row>
    <row r="7362" spans="1:6" x14ac:dyDescent="0.3">
      <c r="A7362" t="s">
        <v>48168</v>
      </c>
      <c r="B7362" t="s">
        <v>2030</v>
      </c>
      <c r="F73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9334', 'Robert McGinley', '', '', ''),</v>
      </c>
    </row>
    <row r="7363" spans="1:6" x14ac:dyDescent="0.3">
      <c r="A7363" t="s">
        <v>48171</v>
      </c>
      <c r="B7363" t="s">
        <v>48172</v>
      </c>
      <c r="D7363" t="s">
        <v>28239</v>
      </c>
      <c r="F73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9547', 'Barry McGovern', '', '1948', ''),</v>
      </c>
    </row>
    <row r="7364" spans="1:6" x14ac:dyDescent="0.3">
      <c r="A7364" t="s">
        <v>48173</v>
      </c>
      <c r="B7364" t="s">
        <v>48174</v>
      </c>
      <c r="D7364" t="s">
        <v>28187</v>
      </c>
      <c r="F73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9606', 'Monica Mcgowan Johnson', '', '1946-02-21', ''),</v>
      </c>
    </row>
    <row r="7365" spans="1:6" x14ac:dyDescent="0.3">
      <c r="A7365" t="s">
        <v>48177</v>
      </c>
      <c r="B7365" t="s">
        <v>48178</v>
      </c>
      <c r="F73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9761', 'John McGrat', '', '', ''),</v>
      </c>
    </row>
    <row r="7366" spans="1:6" x14ac:dyDescent="0.3">
      <c r="A7366" t="s">
        <v>48179</v>
      </c>
      <c r="B7366" t="s">
        <v>48180</v>
      </c>
      <c r="D7366" t="s">
        <v>36376</v>
      </c>
      <c r="F73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9858', 'Pat McGrath', '', '1916', ''),</v>
      </c>
    </row>
    <row r="7367" spans="1:6" x14ac:dyDescent="0.3">
      <c r="A7367" t="s">
        <v>48181</v>
      </c>
      <c r="B7367" t="s">
        <v>48182</v>
      </c>
      <c r="D7367" t="s">
        <v>35706</v>
      </c>
      <c r="F73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0253', 'Marcy McGuire', '', '1926-02-22', ''),</v>
      </c>
    </row>
    <row r="7368" spans="1:6" x14ac:dyDescent="0.3">
      <c r="A7368" t="s">
        <v>48183</v>
      </c>
      <c r="B7368" t="s">
        <v>48184</v>
      </c>
      <c r="D7368" t="s">
        <v>47172</v>
      </c>
      <c r="F73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0554', 'Bernie McInerney', '', '1936-12-04', ''),</v>
      </c>
    </row>
    <row r="7369" spans="1:6" x14ac:dyDescent="0.3">
      <c r="A7369" t="s">
        <v>48185</v>
      </c>
      <c r="B7369" t="s">
        <v>48186</v>
      </c>
      <c r="D7369" t="s">
        <v>28912</v>
      </c>
      <c r="F73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0569', 'Lizzy McInnerny', '', '1960', ''),</v>
      </c>
    </row>
    <row r="7370" spans="1:6" x14ac:dyDescent="0.3">
      <c r="A7370" t="s">
        <v>48190</v>
      </c>
      <c r="B7370" t="s">
        <v>48191</v>
      </c>
      <c r="C7370">
        <v>200</v>
      </c>
      <c r="D7370" t="s">
        <v>31586</v>
      </c>
      <c r="F73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0860', 'Rose McIver', '200', '1988-10-10', ''),</v>
      </c>
    </row>
    <row r="7371" spans="1:6" x14ac:dyDescent="0.3">
      <c r="A7371" t="s">
        <v>48195</v>
      </c>
      <c r="B7371" t="s">
        <v>48196</v>
      </c>
      <c r="F73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1024', 'Michael McKay', '', '', ''),</v>
      </c>
    </row>
    <row r="7372" spans="1:6" x14ac:dyDescent="0.3">
      <c r="A7372" t="s">
        <v>48197</v>
      </c>
      <c r="B7372" t="s">
        <v>48198</v>
      </c>
      <c r="D7372" t="s">
        <v>44621</v>
      </c>
      <c r="F73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1188', 'Lonette McKee', '', '1954-07-22', ''),</v>
      </c>
    </row>
    <row r="7373" spans="1:6" x14ac:dyDescent="0.3">
      <c r="A7373" t="s">
        <v>48199</v>
      </c>
      <c r="B7373" t="s">
        <v>48200</v>
      </c>
      <c r="D7373" t="s">
        <v>48201</v>
      </c>
      <c r="F73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1264', 'Michael McKell', '', '1959-02-10', ''),</v>
      </c>
    </row>
    <row r="7374" spans="1:6" x14ac:dyDescent="0.3">
      <c r="A7374" t="s">
        <v>48204</v>
      </c>
      <c r="B7374" t="s">
        <v>48205</v>
      </c>
      <c r="C7374">
        <v>200</v>
      </c>
      <c r="D7374" t="s">
        <v>35235</v>
      </c>
      <c r="F73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1537', 'Jacqueline McKenzie', '200', '1967-10-24', ''),</v>
      </c>
    </row>
    <row r="7375" spans="1:6" x14ac:dyDescent="0.3">
      <c r="A7375" t="s">
        <v>48207</v>
      </c>
      <c r="B7375" t="s">
        <v>48208</v>
      </c>
      <c r="C7375">
        <v>200</v>
      </c>
      <c r="D7375" t="s">
        <v>48209</v>
      </c>
      <c r="F73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1727', 'Kevin McKidd', '200', '1973-08-09', ''),</v>
      </c>
    </row>
    <row r="7376" spans="1:6" x14ac:dyDescent="0.3">
      <c r="A7376" t="s">
        <v>48210</v>
      </c>
      <c r="B7376" t="s">
        <v>48211</v>
      </c>
      <c r="C7376">
        <v>200</v>
      </c>
      <c r="D7376" t="s">
        <v>28726</v>
      </c>
      <c r="F73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1897', 'Mark McKinney', '200', '1959-06-26', ''),</v>
      </c>
    </row>
    <row r="7377" spans="1:6" x14ac:dyDescent="0.3">
      <c r="A7377" t="s">
        <v>48212</v>
      </c>
      <c r="B7377" t="s">
        <v>48213</v>
      </c>
      <c r="C7377">
        <v>200</v>
      </c>
      <c r="D7377" t="s">
        <v>44113</v>
      </c>
      <c r="F73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1904', 'Nina Mae McKinney', '200', '1912-06-12', ''),</v>
      </c>
    </row>
    <row r="7378" spans="1:6" x14ac:dyDescent="0.3">
      <c r="A7378" t="s">
        <v>48216</v>
      </c>
      <c r="B7378" t="s">
        <v>48217</v>
      </c>
      <c r="D7378" t="s">
        <v>27746</v>
      </c>
      <c r="F73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1958', 'Mona McKinnon', '', '1929-05-01', ''),</v>
      </c>
    </row>
    <row r="7379" spans="1:6" x14ac:dyDescent="0.3">
      <c r="A7379" t="s">
        <v>48218</v>
      </c>
      <c r="B7379" t="s">
        <v>48219</v>
      </c>
      <c r="D7379" t="s">
        <v>27811</v>
      </c>
      <c r="F73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2106', 'Rod McKuen', '', '1933-04-29', ''),</v>
      </c>
    </row>
    <row r="7380" spans="1:6" x14ac:dyDescent="0.3">
      <c r="A7380" t="s">
        <v>48221</v>
      </c>
      <c r="B7380" t="s">
        <v>48222</v>
      </c>
      <c r="F73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2394', 'Maya McLaughlin', '', '', ''),</v>
      </c>
    </row>
    <row r="7381" spans="1:6" x14ac:dyDescent="0.3">
      <c r="A7381" t="s">
        <v>48223</v>
      </c>
      <c r="B7381" t="s">
        <v>48224</v>
      </c>
      <c r="F73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2494', 'Barrie McLean', '', '', ''),</v>
      </c>
    </row>
    <row r="7382" spans="1:6" x14ac:dyDescent="0.3">
      <c r="A7382" t="s">
        <v>48226</v>
      </c>
      <c r="B7382" t="s">
        <v>156</v>
      </c>
      <c r="C7382">
        <v>200</v>
      </c>
      <c r="D7382" t="s">
        <v>44493</v>
      </c>
      <c r="F73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2851', 'Norman Z. McLeod', '200', '1895-09-20', ''),</v>
      </c>
    </row>
    <row r="7383" spans="1:6" x14ac:dyDescent="0.3">
      <c r="A7383" t="s">
        <v>48228</v>
      </c>
      <c r="B7383" t="s">
        <v>1233</v>
      </c>
      <c r="C7383">
        <v>200</v>
      </c>
      <c r="D7383" t="s">
        <v>28385</v>
      </c>
      <c r="F73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2951', 'Tom McLoughlin', '200', '1950-07-19', ''),</v>
      </c>
    </row>
    <row r="7384" spans="1:6" x14ac:dyDescent="0.3">
      <c r="A7384" t="s">
        <v>48231</v>
      </c>
      <c r="B7384" t="s">
        <v>48232</v>
      </c>
      <c r="F73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3032', 'John McMahon', '', '', ''),</v>
      </c>
    </row>
    <row r="7385" spans="1:6" x14ac:dyDescent="0.3">
      <c r="A7385" t="s">
        <v>48233</v>
      </c>
      <c r="B7385" t="s">
        <v>48234</v>
      </c>
      <c r="F73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3331', 'T. Wendy McMillan', '', '', ''),</v>
      </c>
    </row>
    <row r="7386" spans="1:6" x14ac:dyDescent="0.3">
      <c r="A7386" t="s">
        <v>48235</v>
      </c>
      <c r="B7386" t="s">
        <v>48236</v>
      </c>
      <c r="F73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3335', 'Tim McMillan', '', '', ''),</v>
      </c>
    </row>
    <row r="7387" spans="1:6" x14ac:dyDescent="0.3">
      <c r="A7387" t="s">
        <v>48237</v>
      </c>
      <c r="B7387" t="s">
        <v>1917</v>
      </c>
      <c r="C7387">
        <v>200</v>
      </c>
      <c r="D7387" t="s">
        <v>29123</v>
      </c>
      <c r="F73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3732', 'Sean McNamara', '200', '1962-05-09', ''),</v>
      </c>
    </row>
    <row r="7388" spans="1:6" x14ac:dyDescent="0.3">
      <c r="A7388" t="s">
        <v>48238</v>
      </c>
      <c r="B7388" t="s">
        <v>48239</v>
      </c>
      <c r="D7388" t="s">
        <v>48240</v>
      </c>
      <c r="F73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3743', 'Tom McNamara', '', '1886-05-07', ''),</v>
      </c>
    </row>
    <row r="7389" spans="1:6" x14ac:dyDescent="0.3">
      <c r="A7389" t="s">
        <v>48241</v>
      </c>
      <c r="B7389" t="s">
        <v>48242</v>
      </c>
      <c r="D7389" t="s">
        <v>28919</v>
      </c>
      <c r="F73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3896', 'Kate McNeil', '', '1959-08-17', ''),</v>
      </c>
    </row>
    <row r="7390" spans="1:6" x14ac:dyDescent="0.3">
      <c r="A7390" t="s">
        <v>48244</v>
      </c>
      <c r="B7390" t="s">
        <v>48245</v>
      </c>
      <c r="C7390">
        <v>200</v>
      </c>
      <c r="D7390" t="s">
        <v>36159</v>
      </c>
      <c r="F73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4128', 'Anthony McPartlin', '200', '1975-11-18', ''),</v>
      </c>
    </row>
    <row r="7391" spans="1:6" x14ac:dyDescent="0.3">
      <c r="A7391" t="s">
        <v>48246</v>
      </c>
      <c r="B7391" t="s">
        <v>48247</v>
      </c>
      <c r="D7391" t="s">
        <v>28343</v>
      </c>
      <c r="F73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4436', 'Hilton McRae', '', '1949-12-28', ''),</v>
      </c>
    </row>
    <row r="7392" spans="1:6" x14ac:dyDescent="0.3">
      <c r="A7392" t="s">
        <v>48248</v>
      </c>
      <c r="B7392" t="s">
        <v>48249</v>
      </c>
      <c r="C7392">
        <v>200</v>
      </c>
      <c r="D7392" t="s">
        <v>34630</v>
      </c>
      <c r="F73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4534', 'Ian McShane', '200', '1942-09-29', ''),</v>
      </c>
    </row>
    <row r="7393" spans="1:6" x14ac:dyDescent="0.3">
      <c r="A7393" t="s">
        <v>48250</v>
      </c>
      <c r="B7393" t="s">
        <v>48251</v>
      </c>
      <c r="D7393" t="s">
        <v>27994</v>
      </c>
      <c r="F73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4561', 'Gerard McSorley', '', '1950', ''),</v>
      </c>
    </row>
    <row r="7394" spans="1:6" x14ac:dyDescent="0.3">
      <c r="A7394" t="s">
        <v>48252</v>
      </c>
      <c r="B7394" t="s">
        <v>48253</v>
      </c>
      <c r="C7394">
        <v>200</v>
      </c>
      <c r="D7394" t="s">
        <v>42041</v>
      </c>
      <c r="F73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4615', 'Graham McTavish', '200', '1961-01-04', ''),</v>
      </c>
    </row>
    <row r="7395" spans="1:6" x14ac:dyDescent="0.3">
      <c r="A7395" t="s">
        <v>48256</v>
      </c>
      <c r="B7395" t="s">
        <v>48257</v>
      </c>
      <c r="C7395">
        <v>200</v>
      </c>
      <c r="D7395" t="s">
        <v>46916</v>
      </c>
      <c r="F73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5140', 'Amanda Mealing', '200', '1967-04-22', ''),</v>
      </c>
    </row>
    <row r="7396" spans="1:6" x14ac:dyDescent="0.3">
      <c r="A7396" t="s">
        <v>48258</v>
      </c>
      <c r="B7396" t="s">
        <v>48259</v>
      </c>
      <c r="C7396">
        <v>200</v>
      </c>
      <c r="D7396" t="s">
        <v>27729</v>
      </c>
      <c r="F73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5198', 'Anne Meara', '200', '1929-09-20', ''),</v>
      </c>
    </row>
    <row r="7397" spans="1:6" x14ac:dyDescent="0.3">
      <c r="A7397" t="s">
        <v>48260</v>
      </c>
      <c r="B7397" t="s">
        <v>48261</v>
      </c>
      <c r="D7397" t="s">
        <v>29430</v>
      </c>
      <c r="F73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5235', 'Zane Meas', '', '1965-09-15', ''),</v>
      </c>
    </row>
    <row r="7398" spans="1:6" x14ac:dyDescent="0.3">
      <c r="A7398" t="s">
        <v>48262</v>
      </c>
      <c r="B7398" t="s">
        <v>48263</v>
      </c>
      <c r="F73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5288', 'Goran Mecava', '', '', ''),</v>
      </c>
    </row>
    <row r="7399" spans="1:6" x14ac:dyDescent="0.3">
      <c r="A7399" t="s">
        <v>48264</v>
      </c>
      <c r="B7399" t="s">
        <v>48265</v>
      </c>
      <c r="D7399" t="s">
        <v>27677</v>
      </c>
      <c r="F73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5477', 'José Medeiros', '', '1921', ''),</v>
      </c>
    </row>
    <row r="7400" spans="1:6" x14ac:dyDescent="0.3">
      <c r="A7400" t="s">
        <v>48266</v>
      </c>
      <c r="B7400" t="s">
        <v>1672</v>
      </c>
      <c r="D7400" t="s">
        <v>48267</v>
      </c>
      <c r="F74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5523', 'Julio Medem', '', '1958-10-21', ''),</v>
      </c>
    </row>
    <row r="7401" spans="1:6" x14ac:dyDescent="0.3">
      <c r="A7401" t="s">
        <v>48269</v>
      </c>
      <c r="B7401" t="s">
        <v>48270</v>
      </c>
      <c r="D7401" t="s">
        <v>28366</v>
      </c>
      <c r="F74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5754', 'Ofelia Medina', '', '1950-03-04', ''),</v>
      </c>
    </row>
    <row r="7402" spans="1:6" x14ac:dyDescent="0.3">
      <c r="A7402" t="s">
        <v>48271</v>
      </c>
      <c r="B7402" t="s">
        <v>48272</v>
      </c>
      <c r="C7402">
        <v>200</v>
      </c>
      <c r="D7402" t="s">
        <v>41529</v>
      </c>
      <c r="F74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5756', 'Patricia Medina', '200', '1919-07-19', ''),</v>
      </c>
    </row>
    <row r="7403" spans="1:6" x14ac:dyDescent="0.3">
      <c r="A7403" t="s">
        <v>48273</v>
      </c>
      <c r="B7403" t="s">
        <v>48274</v>
      </c>
      <c r="F74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5944', 'Dmitriy Medvedev', '', '', ''),</v>
      </c>
    </row>
    <row r="7404" spans="1:6" x14ac:dyDescent="0.3">
      <c r="A7404" t="s">
        <v>48275</v>
      </c>
      <c r="B7404" t="s">
        <v>48276</v>
      </c>
      <c r="D7404" t="s">
        <v>27670</v>
      </c>
      <c r="F74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5951', 'Yuriy Medvedev', '', '1920-04-01', ''),</v>
      </c>
    </row>
    <row r="7405" spans="1:6" x14ac:dyDescent="0.3">
      <c r="A7405" t="s">
        <v>48277</v>
      </c>
      <c r="B7405" t="s">
        <v>2849</v>
      </c>
      <c r="F74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6067', 'Scott A. Meehan', '', '', ''),</v>
      </c>
    </row>
    <row r="7406" spans="1:6" x14ac:dyDescent="0.3">
      <c r="A7406" t="s">
        <v>48279</v>
      </c>
      <c r="B7406" t="s">
        <v>48280</v>
      </c>
      <c r="C7406">
        <v>200</v>
      </c>
      <c r="F74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6169', 'Meena', '200', '', ''),</v>
      </c>
    </row>
    <row r="7407" spans="1:6" x14ac:dyDescent="0.3">
      <c r="A7407" t="s">
        <v>48282</v>
      </c>
      <c r="B7407" t="s">
        <v>48283</v>
      </c>
      <c r="D7407" t="s">
        <v>27791</v>
      </c>
      <c r="F74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6367', 'Otar Megvinetukhutsesi', '', '1932-01-16', ''),</v>
      </c>
    </row>
    <row r="7408" spans="1:6" x14ac:dyDescent="0.3">
      <c r="A7408" t="s">
        <v>48285</v>
      </c>
      <c r="B7408" t="s">
        <v>2491</v>
      </c>
      <c r="D7408" t="s">
        <v>42707</v>
      </c>
      <c r="F74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6495', 'Vinod Mehra', '', '1945-02-13', ''),</v>
      </c>
    </row>
    <row r="7409" spans="1:6" x14ac:dyDescent="0.3">
      <c r="A7409" t="s">
        <v>48286</v>
      </c>
      <c r="B7409" t="s">
        <v>750</v>
      </c>
      <c r="D7409" t="s">
        <v>27948</v>
      </c>
      <c r="F74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6529', 'Dariush Mehrjui', '', '1939-12-08', ''),</v>
      </c>
    </row>
    <row r="7410" spans="1:6" x14ac:dyDescent="0.3">
      <c r="A7410" t="s">
        <v>48289</v>
      </c>
      <c r="B7410" t="s">
        <v>48290</v>
      </c>
      <c r="D7410" t="s">
        <v>41852</v>
      </c>
      <c r="F74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6636', 'Rüdiger Meichsner', '', '1940-08-05', ''),</v>
      </c>
    </row>
    <row r="7411" spans="1:6" x14ac:dyDescent="0.3">
      <c r="A7411" t="s">
        <v>48291</v>
      </c>
      <c r="B7411" t="s">
        <v>48292</v>
      </c>
      <c r="D7411" t="s">
        <v>28059</v>
      </c>
      <c r="F74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6640', 'Lothar Meid', '', '1942-08-28', ''),</v>
      </c>
    </row>
    <row r="7412" spans="1:6" x14ac:dyDescent="0.3">
      <c r="A7412" t="s">
        <v>48293</v>
      </c>
      <c r="B7412" t="s">
        <v>48294</v>
      </c>
      <c r="C7412">
        <v>200</v>
      </c>
      <c r="D7412" t="s">
        <v>48295</v>
      </c>
      <c r="F74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6762', 'Thomas Meighan', '200', '1879-04-09', ''),</v>
      </c>
    </row>
    <row r="7413" spans="1:6" x14ac:dyDescent="0.3">
      <c r="A7413" t="s">
        <v>48296</v>
      </c>
      <c r="B7413" t="s">
        <v>3764</v>
      </c>
      <c r="D7413" t="s">
        <v>41399</v>
      </c>
      <c r="F74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6805', 'Mitsuru Meike', '', '1969-05-11', ''),</v>
      </c>
    </row>
    <row r="7414" spans="1:6" x14ac:dyDescent="0.3">
      <c r="A7414" t="s">
        <v>48299</v>
      </c>
      <c r="B7414" t="s">
        <v>3402</v>
      </c>
      <c r="C7414">
        <v>200</v>
      </c>
      <c r="D7414" t="s">
        <v>28642</v>
      </c>
      <c r="F74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6987', 'Fernando Meirelles', '200', '1955-11-09', ''),</v>
      </c>
    </row>
    <row r="7415" spans="1:6" x14ac:dyDescent="0.3">
      <c r="A7415" t="s">
        <v>48300</v>
      </c>
      <c r="B7415" t="s">
        <v>48301</v>
      </c>
      <c r="C7415">
        <v>200</v>
      </c>
      <c r="D7415" t="s">
        <v>47432</v>
      </c>
      <c r="F74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7329', 'Fred Melamed', '200', '1956-05-13', ''),</v>
      </c>
    </row>
    <row r="7416" spans="1:6" x14ac:dyDescent="0.3">
      <c r="A7416" t="s">
        <v>48303</v>
      </c>
      <c r="B7416" t="s">
        <v>48304</v>
      </c>
      <c r="D7416" t="s">
        <v>35571</v>
      </c>
      <c r="F74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7841', 'Gilbert Melki', '', '1958-11-12', ''),</v>
      </c>
    </row>
    <row r="7417" spans="1:6" x14ac:dyDescent="0.3">
      <c r="A7417" t="s">
        <v>48305</v>
      </c>
      <c r="B7417" t="s">
        <v>48306</v>
      </c>
      <c r="C7417">
        <v>200</v>
      </c>
      <c r="D7417" t="s">
        <v>27937</v>
      </c>
      <c r="F74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7867', 'Marisa Mell', '200', '1939-02-24', ''),</v>
      </c>
    </row>
    <row r="7418" spans="1:6" x14ac:dyDescent="0.3">
      <c r="A7418" t="s">
        <v>48307</v>
      </c>
      <c r="B7418" t="s">
        <v>1694</v>
      </c>
      <c r="C7418">
        <v>200</v>
      </c>
      <c r="D7418" t="s">
        <v>37870</v>
      </c>
      <c r="F74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7908', 'John Mellencamp', '200', '1951-10-07', ''),</v>
      </c>
    </row>
    <row r="7419" spans="1:6" x14ac:dyDescent="0.3">
      <c r="A7419" t="s">
        <v>48308</v>
      </c>
      <c r="B7419" t="s">
        <v>48309</v>
      </c>
      <c r="C7419">
        <v>200</v>
      </c>
      <c r="D7419" t="s">
        <v>46634</v>
      </c>
      <c r="F74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7935', 'Sunnyi Melles', '200', '1958-10-07', ''),</v>
      </c>
    </row>
    <row r="7420" spans="1:6" x14ac:dyDescent="0.3">
      <c r="A7420" t="s">
        <v>48312</v>
      </c>
      <c r="B7420" t="s">
        <v>48313</v>
      </c>
      <c r="D7420" t="s">
        <v>30325</v>
      </c>
      <c r="F74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8042', 'Danton Mello', '', '1975-05-29', ''),</v>
      </c>
    </row>
    <row r="7421" spans="1:6" x14ac:dyDescent="0.3">
      <c r="A7421" t="s">
        <v>48314</v>
      </c>
      <c r="B7421" t="s">
        <v>48315</v>
      </c>
      <c r="D7421" t="s">
        <v>28967</v>
      </c>
      <c r="F74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8079', 'Ricardo Graça Mello', '', '1961', ''),</v>
      </c>
    </row>
    <row r="7422" spans="1:6" x14ac:dyDescent="0.3">
      <c r="A7422" t="s">
        <v>48317</v>
      </c>
      <c r="B7422" t="s">
        <v>48318</v>
      </c>
      <c r="D7422" t="s">
        <v>37241</v>
      </c>
      <c r="F74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8082', 'Tadeu Mello', '', '1965-05-22', ''),</v>
      </c>
    </row>
    <row r="7423" spans="1:6" x14ac:dyDescent="0.3">
      <c r="A7423" t="s">
        <v>48319</v>
      </c>
      <c r="B7423" t="s">
        <v>48320</v>
      </c>
      <c r="D7423" t="s">
        <v>45400</v>
      </c>
      <c r="F74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8108', 'Douglas Mellor', '', '1929-06-10', ''),</v>
      </c>
    </row>
    <row r="7424" spans="1:6" x14ac:dyDescent="0.3">
      <c r="A7424" t="s">
        <v>48321</v>
      </c>
      <c r="B7424" t="s">
        <v>2120</v>
      </c>
      <c r="D7424" t="s">
        <v>28425</v>
      </c>
      <c r="F74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8117', 'Kay Mellor', '', '1951-05-11', ''),</v>
      </c>
    </row>
    <row r="7425" spans="1:6" x14ac:dyDescent="0.3">
      <c r="A7425" t="s">
        <v>48322</v>
      </c>
      <c r="B7425" t="s">
        <v>48323</v>
      </c>
      <c r="C7425">
        <v>200</v>
      </c>
      <c r="D7425" t="s">
        <v>48324</v>
      </c>
      <c r="F74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8123', 'Will Mellor', '200', '1976-04-03', ''),</v>
      </c>
    </row>
    <row r="7426" spans="1:6" x14ac:dyDescent="0.3">
      <c r="A7426" t="s">
        <v>48327</v>
      </c>
      <c r="B7426" t="s">
        <v>349</v>
      </c>
      <c r="C7426">
        <v>200</v>
      </c>
      <c r="D7426" t="s">
        <v>48328</v>
      </c>
      <c r="F74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8483', 'Jean-Pierre Melville', '200', '1917-10-20', ''),</v>
      </c>
    </row>
    <row r="7427" spans="1:6" x14ac:dyDescent="0.3">
      <c r="A7427" t="s">
        <v>48329</v>
      </c>
      <c r="B7427" t="s">
        <v>48330</v>
      </c>
      <c r="D7427" t="s">
        <v>36201</v>
      </c>
      <c r="F74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8508', 'Winifred Melville', '', '1910-03-19', ''),</v>
      </c>
    </row>
    <row r="7428" spans="1:6" x14ac:dyDescent="0.3">
      <c r="A7428" t="s">
        <v>48333</v>
      </c>
      <c r="B7428" t="s">
        <v>48334</v>
      </c>
      <c r="D7428" t="s">
        <v>29634</v>
      </c>
      <c r="F74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8633', 'Ricky Memphis', '', '1968-08-29', ''),</v>
      </c>
    </row>
    <row r="7429" spans="1:6" x14ac:dyDescent="0.3">
      <c r="A7429" t="s">
        <v>48335</v>
      </c>
      <c r="B7429" t="s">
        <v>48336</v>
      </c>
      <c r="F74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8689', 'Peto Menahem', '', '', ''),</v>
      </c>
    </row>
    <row r="7430" spans="1:6" x14ac:dyDescent="0.3">
      <c r="A7430" t="s">
        <v>48337</v>
      </c>
      <c r="B7430" t="s">
        <v>48338</v>
      </c>
      <c r="C7430">
        <v>200</v>
      </c>
      <c r="D7430" t="s">
        <v>30128</v>
      </c>
      <c r="F74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8766', 'Marc Menchaca', '200', '1975-10-10', ''),</v>
      </c>
    </row>
    <row r="7431" spans="1:6" x14ac:dyDescent="0.3">
      <c r="A7431" t="s">
        <v>48343</v>
      </c>
      <c r="B7431" t="s">
        <v>2634</v>
      </c>
      <c r="F74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9079', 'Mike Mendez', '', '', ''),</v>
      </c>
    </row>
    <row r="7432" spans="1:6" x14ac:dyDescent="0.3">
      <c r="A7432" t="s">
        <v>48344</v>
      </c>
      <c r="B7432" t="s">
        <v>48345</v>
      </c>
      <c r="D7432" t="s">
        <v>29810</v>
      </c>
      <c r="F74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9201', 'Maria Luísa Mendonça', '', '1970-01-30', ''),</v>
      </c>
    </row>
    <row r="7433" spans="1:6" x14ac:dyDescent="0.3">
      <c r="A7433" t="s">
        <v>48346</v>
      </c>
      <c r="B7433" t="s">
        <v>48347</v>
      </c>
      <c r="D7433" t="s">
        <v>29330</v>
      </c>
      <c r="F74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9434', 'César Meneghetti', '', '1964-10-23', ''),</v>
      </c>
    </row>
    <row r="7434" spans="1:6" x14ac:dyDescent="0.3">
      <c r="A7434" t="s">
        <v>48348</v>
      </c>
      <c r="B7434" t="s">
        <v>48349</v>
      </c>
      <c r="C7434">
        <v>200</v>
      </c>
      <c r="D7434" t="s">
        <v>48350</v>
      </c>
      <c r="F74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9490', 'Ricardo Meneses', '200', '1982-04-05', ''),</v>
      </c>
    </row>
    <row r="7435" spans="1:6" x14ac:dyDescent="0.3">
      <c r="A7435" t="s">
        <v>48351</v>
      </c>
      <c r="B7435" t="s">
        <v>48352</v>
      </c>
      <c r="D7435" t="s">
        <v>28647</v>
      </c>
      <c r="F74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9595', 'Alex Menglet', '', '1956', ''),</v>
      </c>
    </row>
    <row r="7436" spans="1:6" x14ac:dyDescent="0.3">
      <c r="A7436" t="s">
        <v>48353</v>
      </c>
      <c r="B7436" t="s">
        <v>48354</v>
      </c>
      <c r="D7436" t="s">
        <v>28549</v>
      </c>
      <c r="F74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9673', 'Sally Menke', '', '1953-12-17', ''),</v>
      </c>
    </row>
    <row r="7437" spans="1:6" x14ac:dyDescent="0.3">
      <c r="A7437" t="s">
        <v>48355</v>
      </c>
      <c r="B7437" t="s">
        <v>1986</v>
      </c>
      <c r="D7437" t="s">
        <v>32327</v>
      </c>
      <c r="F74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9690', 'Nina Menkes', '', '1963-10-21', ''),</v>
      </c>
    </row>
    <row r="7438" spans="1:6" x14ac:dyDescent="0.3">
      <c r="A7438" t="s">
        <v>48356</v>
      </c>
      <c r="B7438" t="s">
        <v>48357</v>
      </c>
      <c r="F74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9756', 'Biju Menon', '', '', ''),</v>
      </c>
    </row>
    <row r="7439" spans="1:6" x14ac:dyDescent="0.3">
      <c r="A7439" t="s">
        <v>48359</v>
      </c>
      <c r="B7439" t="s">
        <v>48360</v>
      </c>
      <c r="C7439">
        <v>200</v>
      </c>
      <c r="D7439" t="s">
        <v>48361</v>
      </c>
      <c r="F74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9795', 'Peter Mensah', '200', '1959-08-27', ''),</v>
      </c>
    </row>
    <row r="7440" spans="1:6" x14ac:dyDescent="0.3">
      <c r="A7440" t="s">
        <v>48364</v>
      </c>
      <c r="B7440" t="s">
        <v>983</v>
      </c>
      <c r="D7440" t="s">
        <v>48365</v>
      </c>
      <c r="F74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9828', 'Vladimir Menshov', '', '1939-09-17', ''),</v>
      </c>
    </row>
    <row r="7441" spans="1:6" x14ac:dyDescent="0.3">
      <c r="A7441" t="s">
        <v>48366</v>
      </c>
      <c r="B7441" t="s">
        <v>29498</v>
      </c>
      <c r="D7441" t="s">
        <v>27888</v>
      </c>
      <c r="F74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9954', 'Jirí Menzel', '', '1938-02-23', ''),</v>
      </c>
    </row>
    <row r="7442" spans="1:6" x14ac:dyDescent="0.3">
      <c r="A7442" t="s">
        <v>48367</v>
      </c>
      <c r="B7442" t="s">
        <v>6343</v>
      </c>
      <c r="C7442">
        <v>200</v>
      </c>
      <c r="D7442" t="s">
        <v>29182</v>
      </c>
      <c r="F74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0101', 'Kad Merad', '200', '1964-03-27', ''),</v>
      </c>
    </row>
    <row r="7443" spans="1:6" x14ac:dyDescent="0.3">
      <c r="A7443" t="s">
        <v>48370</v>
      </c>
      <c r="B7443" t="s">
        <v>1726</v>
      </c>
      <c r="F74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0345', 'Mushtaq Merchant', '', '', ''),</v>
      </c>
    </row>
    <row r="7444" spans="1:6" x14ac:dyDescent="0.3">
      <c r="A7444" t="s">
        <v>48374</v>
      </c>
      <c r="B7444" t="s">
        <v>48375</v>
      </c>
      <c r="D7444" t="s">
        <v>41441</v>
      </c>
      <c r="F74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0527', 'Paul Mercurio', '', '1963-03-31', ''),</v>
      </c>
    </row>
    <row r="7445" spans="1:6" x14ac:dyDescent="0.3">
      <c r="A7445" t="s">
        <v>48376</v>
      </c>
      <c r="B7445" t="s">
        <v>48377</v>
      </c>
      <c r="C7445">
        <v>200</v>
      </c>
      <c r="D7445" t="s">
        <v>28104</v>
      </c>
      <c r="F74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0664', 'Luc Merenda', '200', '1943-09-03', ''),</v>
      </c>
    </row>
    <row r="7446" spans="1:6" x14ac:dyDescent="0.3">
      <c r="A7446" t="s">
        <v>48378</v>
      </c>
      <c r="B7446" t="s">
        <v>3057</v>
      </c>
      <c r="C7446">
        <v>200</v>
      </c>
      <c r="F74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0725', 'Jalal Merhi', '200', '', ''),</v>
      </c>
    </row>
    <row r="7447" spans="1:6" x14ac:dyDescent="0.3">
      <c r="A7447" t="s">
        <v>48379</v>
      </c>
      <c r="B7447" t="s">
        <v>4991</v>
      </c>
      <c r="F74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0727', 'Khalid Marie', '', '', ''),</v>
      </c>
    </row>
    <row r="7448" spans="1:6" x14ac:dyDescent="0.3">
      <c r="A7448" t="s">
        <v>48380</v>
      </c>
      <c r="B7448" t="s">
        <v>48381</v>
      </c>
      <c r="D7448" t="s">
        <v>48382</v>
      </c>
      <c r="F74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0912', 'Klaus Merkel', '', '1957-01-31', ''),</v>
      </c>
    </row>
    <row r="7449" spans="1:6" x14ac:dyDescent="0.3">
      <c r="A7449" t="s">
        <v>48384</v>
      </c>
      <c r="B7449" t="s">
        <v>48385</v>
      </c>
      <c r="C7449">
        <v>200</v>
      </c>
      <c r="D7449" t="s">
        <v>29394</v>
      </c>
      <c r="F74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1163', 'Simon Merrells', '200', '1965-07-14', ''),</v>
      </c>
    </row>
    <row r="7450" spans="1:6" x14ac:dyDescent="0.3">
      <c r="A7450" t="s">
        <v>48386</v>
      </c>
      <c r="B7450" t="s">
        <v>2286</v>
      </c>
      <c r="D7450" t="s">
        <v>43628</v>
      </c>
      <c r="F74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1216', 'Laurence Merrick', '', '1926-04-22', ''),</v>
      </c>
    </row>
    <row r="7451" spans="1:6" x14ac:dyDescent="0.3">
      <c r="A7451" t="s">
        <v>48388</v>
      </c>
      <c r="B7451" t="s">
        <v>48389</v>
      </c>
      <c r="F74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1253', 'Gloria Osuna', '', '', ''),</v>
      </c>
    </row>
    <row r="7452" spans="1:6" x14ac:dyDescent="0.3">
      <c r="A7452" t="s">
        <v>48390</v>
      </c>
      <c r="B7452" t="s">
        <v>48391</v>
      </c>
      <c r="C7452">
        <v>200</v>
      </c>
      <c r="D7452" t="s">
        <v>48392</v>
      </c>
      <c r="F74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1277', 'Dina Merrill', '200', '1923-12-29', ''),</v>
      </c>
    </row>
    <row r="7453" spans="1:6" x14ac:dyDescent="0.3">
      <c r="A7453" t="s">
        <v>48393</v>
      </c>
      <c r="B7453" t="s">
        <v>48394</v>
      </c>
      <c r="C7453">
        <v>200</v>
      </c>
      <c r="D7453" t="s">
        <v>48395</v>
      </c>
      <c r="F74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1365', 'Ryan Merriman', '200', '1983-04-10', ''),</v>
      </c>
    </row>
    <row r="7454" spans="1:6" x14ac:dyDescent="0.3">
      <c r="A7454" t="s">
        <v>48396</v>
      </c>
      <c r="B7454" t="s">
        <v>48397</v>
      </c>
      <c r="D7454" t="s">
        <v>48398</v>
      </c>
      <c r="F74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1416', 'George Merritt', '', '1890-12-10', ''),</v>
      </c>
    </row>
    <row r="7455" spans="1:6" x14ac:dyDescent="0.3">
      <c r="A7455" t="s">
        <v>48399</v>
      </c>
      <c r="B7455" t="s">
        <v>48400</v>
      </c>
      <c r="D7455" t="s">
        <v>44895</v>
      </c>
      <c r="F74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1832', 'Daniel Mesguich', '', '1952-07-15', ''),</v>
      </c>
    </row>
    <row r="7456" spans="1:6" x14ac:dyDescent="0.3">
      <c r="A7456" t="s">
        <v>48402</v>
      </c>
      <c r="B7456" t="s">
        <v>8418</v>
      </c>
      <c r="C7456">
        <v>200</v>
      </c>
      <c r="D7456" t="s">
        <v>41732</v>
      </c>
      <c r="F74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2149', 'Chris Messina', '200', '1974-08-11', ''),</v>
      </c>
    </row>
    <row r="7457" spans="1:6" x14ac:dyDescent="0.3">
      <c r="A7457" t="s">
        <v>48403</v>
      </c>
      <c r="B7457" t="s">
        <v>48404</v>
      </c>
      <c r="C7457">
        <v>200</v>
      </c>
      <c r="D7457" t="s">
        <v>48405</v>
      </c>
      <c r="F74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2257', 'Johnny Messner', '200', '1970-04-11', ''),</v>
      </c>
    </row>
    <row r="7458" spans="1:6" x14ac:dyDescent="0.3">
      <c r="A7458" t="s">
        <v>48408</v>
      </c>
      <c r="B7458" t="s">
        <v>48409</v>
      </c>
      <c r="C7458">
        <v>200</v>
      </c>
      <c r="D7458" t="s">
        <v>28165</v>
      </c>
      <c r="F74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2420', 'Mark Metcalf', '200', '1946-03-11', ''),</v>
      </c>
    </row>
    <row r="7459" spans="1:6" x14ac:dyDescent="0.3">
      <c r="A7459" t="s">
        <v>48410</v>
      </c>
      <c r="B7459" t="s">
        <v>48411</v>
      </c>
      <c r="C7459">
        <v>200</v>
      </c>
      <c r="D7459" t="s">
        <v>48412</v>
      </c>
      <c r="F74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2462', 'Jesse Metcalfe', '200', '1978-12-09', ''),</v>
      </c>
    </row>
    <row r="7460" spans="1:6" x14ac:dyDescent="0.3">
      <c r="A7460" t="s">
        <v>48413</v>
      </c>
      <c r="B7460" t="s">
        <v>48414</v>
      </c>
      <c r="D7460" t="s">
        <v>29033</v>
      </c>
      <c r="F74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2569', 'Irina Metlitskaya', '', '1961-10-05', ''),</v>
      </c>
    </row>
    <row r="7461" spans="1:6" x14ac:dyDescent="0.3">
      <c r="A7461" t="s">
        <v>48416</v>
      </c>
      <c r="B7461" t="s">
        <v>48417</v>
      </c>
      <c r="F74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2627', 'Nancy Mette', '', '', ''),</v>
      </c>
    </row>
    <row r="7462" spans="1:6" x14ac:dyDescent="0.3">
      <c r="A7462" t="s">
        <v>48418</v>
      </c>
      <c r="B7462" t="s">
        <v>48419</v>
      </c>
      <c r="D7462" t="s">
        <v>38401</v>
      </c>
      <c r="F74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2807', 'Gaston Vandermeulen', '', '1904-09-14', ''),</v>
      </c>
    </row>
    <row r="7463" spans="1:6" x14ac:dyDescent="0.3">
      <c r="A7463" t="s">
        <v>48420</v>
      </c>
      <c r="B7463" t="s">
        <v>1557</v>
      </c>
      <c r="D7463" t="s">
        <v>45001</v>
      </c>
      <c r="F74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2825', 'Claude Meunier', '', '1951-09-04', ''),</v>
      </c>
    </row>
    <row r="7464" spans="1:6" x14ac:dyDescent="0.3">
      <c r="A7464" t="s">
        <v>48421</v>
      </c>
      <c r="B7464" t="s">
        <v>48422</v>
      </c>
      <c r="D7464" t="s">
        <v>48423</v>
      </c>
      <c r="F74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2889', 'Nina Meurisse', '', '1988-11-14', ''),</v>
      </c>
    </row>
    <row r="7465" spans="1:6" x14ac:dyDescent="0.3">
      <c r="A7465" t="s">
        <v>48424</v>
      </c>
      <c r="B7465" t="s">
        <v>16730</v>
      </c>
      <c r="C7465">
        <v>200</v>
      </c>
      <c r="D7465" t="s">
        <v>30307</v>
      </c>
      <c r="F74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2939', 'Jason Mewes', '200', '1974-06-12', ''),</v>
      </c>
    </row>
    <row r="7466" spans="1:6" x14ac:dyDescent="0.3">
      <c r="A7466" t="s">
        <v>48425</v>
      </c>
      <c r="B7466" t="s">
        <v>48426</v>
      </c>
      <c r="D7466" t="s">
        <v>35457</v>
      </c>
      <c r="F74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2988', 'Harry Meyen', '', '1924-08-31', ''),</v>
      </c>
    </row>
    <row r="7467" spans="1:6" x14ac:dyDescent="0.3">
      <c r="A7467" t="s">
        <v>48428</v>
      </c>
      <c r="B7467" t="s">
        <v>2404</v>
      </c>
      <c r="F74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3515', 'Dave Meyers', '', '', ''),</v>
      </c>
    </row>
    <row r="7468" spans="1:6" x14ac:dyDescent="0.3">
      <c r="A7468" t="s">
        <v>48429</v>
      </c>
      <c r="B7468" t="s">
        <v>22568</v>
      </c>
      <c r="F74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3659', 'Ben Meyerson', '', '', ''),</v>
      </c>
    </row>
    <row r="7469" spans="1:6" x14ac:dyDescent="0.3">
      <c r="A7469" t="s">
        <v>48430</v>
      </c>
      <c r="B7469" t="s">
        <v>48431</v>
      </c>
      <c r="D7469" t="s">
        <v>28448</v>
      </c>
      <c r="F74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3681', 'Gérard Meylan', '', '1952', ''),</v>
      </c>
    </row>
    <row r="7470" spans="1:6" x14ac:dyDescent="0.3">
      <c r="A7470" t="s">
        <v>48432</v>
      </c>
      <c r="B7470" t="s">
        <v>48433</v>
      </c>
      <c r="D7470" t="s">
        <v>28024</v>
      </c>
      <c r="F74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3708', 'Geronimo Meynier', '', '1941-07-05', ''),</v>
      </c>
    </row>
    <row r="7471" spans="1:6" x14ac:dyDescent="0.3">
      <c r="A7471" t="s">
        <v>48434</v>
      </c>
      <c r="B7471" t="s">
        <v>48435</v>
      </c>
      <c r="C7471">
        <v>200</v>
      </c>
      <c r="D7471" t="s">
        <v>48436</v>
      </c>
      <c r="F74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3856', 'Giovanna Mezzogiorno', '200', '1974-11-09', ''),</v>
      </c>
    </row>
    <row r="7472" spans="1:6" x14ac:dyDescent="0.3">
      <c r="A7472" t="s">
        <v>48437</v>
      </c>
      <c r="B7472" t="s">
        <v>48438</v>
      </c>
      <c r="F74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3867', 'Kote Mgaloblishvili', '', '', ''),</v>
      </c>
    </row>
    <row r="7473" spans="1:6" x14ac:dyDescent="0.3">
      <c r="A7473" t="s">
        <v>48439</v>
      </c>
      <c r="B7473" t="s">
        <v>48440</v>
      </c>
      <c r="C7473">
        <v>200</v>
      </c>
      <c r="D7473" t="s">
        <v>28056</v>
      </c>
      <c r="F74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3951', 'Robert Miano', '200', '1942-09-25', ''),</v>
      </c>
    </row>
    <row r="7474" spans="1:6" x14ac:dyDescent="0.3">
      <c r="A7474" t="s">
        <v>48444</v>
      </c>
      <c r="B7474" t="s">
        <v>48445</v>
      </c>
      <c r="C7474">
        <v>200</v>
      </c>
      <c r="D7474" t="s">
        <v>40388</v>
      </c>
      <c r="F74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5023', 'Ann Michelle', '200', '1952-08-11', ''),</v>
      </c>
    </row>
    <row r="7475" spans="1:6" x14ac:dyDescent="0.3">
      <c r="A7475" t="s">
        <v>48446</v>
      </c>
      <c r="B7475" t="s">
        <v>48447</v>
      </c>
      <c r="C7475">
        <v>200</v>
      </c>
      <c r="D7475" t="s">
        <v>41627</v>
      </c>
      <c r="F74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5053', 'Vicki Michelle', '200', '1950-12-14', ''),</v>
      </c>
    </row>
    <row r="7476" spans="1:6" x14ac:dyDescent="0.3">
      <c r="A7476" t="s">
        <v>48449</v>
      </c>
      <c r="B7476" t="s">
        <v>3862</v>
      </c>
      <c r="F74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5344', 'Jim Mickle', '', '', ''),</v>
      </c>
    </row>
    <row r="7477" spans="1:6" x14ac:dyDescent="0.3">
      <c r="A7477" t="s">
        <v>48450</v>
      </c>
      <c r="B7477" t="s">
        <v>48451</v>
      </c>
      <c r="D7477" t="s">
        <v>46343</v>
      </c>
      <c r="F74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5637', 'Mako Midori', '', '1944-03-26', ''),</v>
      </c>
    </row>
    <row r="7478" spans="1:6" x14ac:dyDescent="0.3">
      <c r="A7478" t="s">
        <v>48452</v>
      </c>
      <c r="B7478" t="s">
        <v>48453</v>
      </c>
      <c r="D7478" t="s">
        <v>36387</v>
      </c>
      <c r="F74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5641', 'Jun Midorikawa', '', '1952-07-28', ''),</v>
      </c>
    </row>
    <row r="7479" spans="1:6" x14ac:dyDescent="0.3">
      <c r="A7479" t="s">
        <v>48457</v>
      </c>
      <c r="B7479" t="s">
        <v>48458</v>
      </c>
      <c r="D7479" t="s">
        <v>28503</v>
      </c>
      <c r="F74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5912', 'Sergey Migitsko', '', '1953-04-23', ''),</v>
      </c>
    </row>
    <row r="7480" spans="1:6" x14ac:dyDescent="0.3">
      <c r="A7480" t="s">
        <v>48459</v>
      </c>
      <c r="B7480" t="s">
        <v>48460</v>
      </c>
      <c r="C7480">
        <v>200</v>
      </c>
      <c r="D7480" t="s">
        <v>35027</v>
      </c>
      <c r="F74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6003', 'Vic Mignogna', '200', '1962-08-27', ''),</v>
      </c>
    </row>
    <row r="7481" spans="1:6" x14ac:dyDescent="0.3">
      <c r="A7481" t="s">
        <v>48463</v>
      </c>
      <c r="B7481" t="s">
        <v>1753</v>
      </c>
      <c r="D7481" t="s">
        <v>28598</v>
      </c>
      <c r="F74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6136', 'Evgeni Mihailov', '', '1954-12-02', ''),</v>
      </c>
    </row>
    <row r="7482" spans="1:6" x14ac:dyDescent="0.3">
      <c r="A7482" t="s">
        <v>48464</v>
      </c>
      <c r="B7482" t="s">
        <v>48465</v>
      </c>
      <c r="D7482" t="s">
        <v>27920</v>
      </c>
      <c r="F74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6152', 'Vassil Mihajlov', '', '1938-04-06', ''),</v>
      </c>
    </row>
    <row r="7483" spans="1:6" x14ac:dyDescent="0.3">
      <c r="A7483" t="s">
        <v>48467</v>
      </c>
      <c r="B7483" t="s">
        <v>48468</v>
      </c>
      <c r="C7483">
        <v>200</v>
      </c>
      <c r="D7483" t="s">
        <v>35515</v>
      </c>
      <c r="F74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6345', 'Hiroshi Mikami', '200', '1962-07-23', ''),</v>
      </c>
    </row>
    <row r="7484" spans="1:6" x14ac:dyDescent="0.3">
      <c r="A7484" t="s">
        <v>48470</v>
      </c>
      <c r="B7484" t="s">
        <v>48471</v>
      </c>
      <c r="D7484" t="s">
        <v>47674</v>
      </c>
      <c r="F74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6485', 'Anna Mikhalkova', '', '1974-05-14', ''),</v>
      </c>
    </row>
    <row r="7485" spans="1:6" x14ac:dyDescent="0.3">
      <c r="A7485" t="s">
        <v>48472</v>
      </c>
      <c r="B7485" t="s">
        <v>48473</v>
      </c>
      <c r="D7485" t="s">
        <v>48474</v>
      </c>
      <c r="F74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6486', 'Nadezhda Mikhalkova', '', '1986-09-27', ''),</v>
      </c>
    </row>
    <row r="7486" spans="1:6" x14ac:dyDescent="0.3">
      <c r="A7486" t="s">
        <v>48475</v>
      </c>
      <c r="B7486" t="s">
        <v>48476</v>
      </c>
      <c r="C7486">
        <v>200</v>
      </c>
      <c r="D7486" t="s">
        <v>29440</v>
      </c>
      <c r="F74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6568', 'Mads Mikkelsen', '200', '1965-11-22', ''),</v>
      </c>
    </row>
    <row r="7487" spans="1:6" x14ac:dyDescent="0.3">
      <c r="A7487" t="s">
        <v>48479</v>
      </c>
      <c r="B7487" t="s">
        <v>1102</v>
      </c>
      <c r="D7487" t="s">
        <v>48480</v>
      </c>
      <c r="F74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6645', 'Ivan Mykolaichuk', '', '1941-06-15', ''),</v>
      </c>
    </row>
    <row r="7488" spans="1:6" x14ac:dyDescent="0.3">
      <c r="A7488" t="s">
        <v>48483</v>
      </c>
      <c r="B7488" t="s">
        <v>48484</v>
      </c>
      <c r="F74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6828', 'Katia Milani', '', '', ''),</v>
      </c>
    </row>
    <row r="7489" spans="1:6" x14ac:dyDescent="0.3">
      <c r="A7489" t="s">
        <v>48486</v>
      </c>
      <c r="B7489" t="s">
        <v>48487</v>
      </c>
      <c r="F74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6859', 'Lisa Milano', '', '', ''),</v>
      </c>
    </row>
    <row r="7490" spans="1:6" x14ac:dyDescent="0.3">
      <c r="A7490" t="s">
        <v>48488</v>
      </c>
      <c r="B7490" t="s">
        <v>48489</v>
      </c>
      <c r="C7490">
        <v>200</v>
      </c>
      <c r="D7490" t="s">
        <v>27744</v>
      </c>
      <c r="F74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7256', 'Vera Miles', '200', '1929-08-23', ''),</v>
      </c>
    </row>
    <row r="7491" spans="1:6" x14ac:dyDescent="0.3">
      <c r="A7491" t="s">
        <v>48490</v>
      </c>
      <c r="B7491" t="s">
        <v>48491</v>
      </c>
      <c r="D7491" t="s">
        <v>48492</v>
      </c>
      <c r="F74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7393', 'Takis Miliadis', '', '1922-10-26', ''),</v>
      </c>
    </row>
    <row r="7492" spans="1:6" x14ac:dyDescent="0.3">
      <c r="A7492" t="s">
        <v>48493</v>
      </c>
      <c r="B7492" t="s">
        <v>48494</v>
      </c>
      <c r="C7492">
        <v>200</v>
      </c>
      <c r="D7492" t="s">
        <v>48495</v>
      </c>
      <c r="F74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7396', 'Christina Milian', '200', '1981-09-26', ''),</v>
      </c>
    </row>
    <row r="7493" spans="1:6" x14ac:dyDescent="0.3">
      <c r="A7493" t="s">
        <v>48496</v>
      </c>
      <c r="B7493" t="s">
        <v>48497</v>
      </c>
      <c r="C7493">
        <v>200</v>
      </c>
      <c r="D7493" t="s">
        <v>44925</v>
      </c>
      <c r="F74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7431', 'Ivana Milicevic', '200', '1974-04-26', ''),</v>
      </c>
    </row>
    <row r="7494" spans="1:6" x14ac:dyDescent="0.3">
      <c r="A7494" t="s">
        <v>48498</v>
      </c>
      <c r="B7494" t="s">
        <v>48499</v>
      </c>
      <c r="D7494" t="s">
        <v>29541</v>
      </c>
      <c r="F74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7474', 'Drago Milinovic', '', '1968', ''),</v>
      </c>
    </row>
    <row r="7495" spans="1:6" x14ac:dyDescent="0.3">
      <c r="A7495" t="s">
        <v>48500</v>
      </c>
      <c r="B7495" t="s">
        <v>48501</v>
      </c>
      <c r="C7495">
        <v>200</v>
      </c>
      <c r="D7495" t="s">
        <v>29593</v>
      </c>
      <c r="F74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7523', 'Boris Milivojevic', '200', '1971-11-26', ''),</v>
      </c>
    </row>
    <row r="7496" spans="1:6" x14ac:dyDescent="0.3">
      <c r="A7496" t="s">
        <v>48502</v>
      </c>
      <c r="B7496" t="s">
        <v>48503</v>
      </c>
      <c r="D7496" t="s">
        <v>48504</v>
      </c>
      <c r="F74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7617', 'Art Millan', '', '1914-05-15', ''),</v>
      </c>
    </row>
    <row r="7497" spans="1:6" x14ac:dyDescent="0.3">
      <c r="A7497" t="s">
        <v>48505</v>
      </c>
      <c r="B7497" t="s">
        <v>48506</v>
      </c>
      <c r="D7497" t="s">
        <v>48507</v>
      </c>
      <c r="F74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7697', 'Ronald Millar', '', '1919-11-12', ''),</v>
      </c>
    </row>
    <row r="7498" spans="1:6" x14ac:dyDescent="0.3">
      <c r="A7498" t="s">
        <v>48510</v>
      </c>
      <c r="B7498" t="s">
        <v>48511</v>
      </c>
      <c r="D7498" t="s">
        <v>45063</v>
      </c>
      <c r="F74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7711', 'Georgiy Millyar', '', '1903-11-07', ''),</v>
      </c>
    </row>
    <row r="7499" spans="1:6" x14ac:dyDescent="0.3">
      <c r="A7499" t="s">
        <v>48512</v>
      </c>
      <c r="B7499" t="s">
        <v>48513</v>
      </c>
      <c r="C7499">
        <v>200</v>
      </c>
      <c r="D7499" t="s">
        <v>35244</v>
      </c>
      <c r="F74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7725', 'Helene Millard', '200', '1905-09-30', ''),</v>
      </c>
    </row>
    <row r="7500" spans="1:6" x14ac:dyDescent="0.3">
      <c r="A7500" t="s">
        <v>48516</v>
      </c>
      <c r="B7500" t="s">
        <v>48517</v>
      </c>
      <c r="D7500" t="s">
        <v>48518</v>
      </c>
      <c r="F75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8505', 'J. Clarkson Miller', '', '1889-07-21', ''),</v>
      </c>
    </row>
    <row r="7501" spans="1:6" x14ac:dyDescent="0.3">
      <c r="A7501" t="s">
        <v>48519</v>
      </c>
      <c r="B7501" t="s">
        <v>11067</v>
      </c>
      <c r="F75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8631', 'John Miller', '', '', ''),</v>
      </c>
    </row>
    <row r="7502" spans="1:6" x14ac:dyDescent="0.3">
      <c r="A7502" t="s">
        <v>48520</v>
      </c>
      <c r="B7502" t="s">
        <v>48521</v>
      </c>
      <c r="D7502" t="s">
        <v>30262</v>
      </c>
      <c r="F75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8679', 'Joshua John Miller', '', '1974-12-26', ''),</v>
      </c>
    </row>
    <row r="7503" spans="1:6" x14ac:dyDescent="0.3">
      <c r="A7503" t="s">
        <v>48522</v>
      </c>
      <c r="B7503" t="s">
        <v>2554</v>
      </c>
      <c r="C7503">
        <v>200</v>
      </c>
      <c r="D7503" t="s">
        <v>28515</v>
      </c>
      <c r="F75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8777', 'Larry Miller', '200', '1953-10-15', ''),</v>
      </c>
    </row>
    <row r="7504" spans="1:6" x14ac:dyDescent="0.3">
      <c r="A7504" t="s">
        <v>48524</v>
      </c>
      <c r="B7504" t="s">
        <v>48525</v>
      </c>
      <c r="C7504">
        <v>200</v>
      </c>
      <c r="D7504" t="s">
        <v>48526</v>
      </c>
      <c r="F75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8922', 'Marvin Miller', '200', '1913-07-18', ''),</v>
      </c>
    </row>
    <row r="7505" spans="1:6" x14ac:dyDescent="0.3">
      <c r="A7505" t="s">
        <v>48528</v>
      </c>
      <c r="B7505" t="s">
        <v>48529</v>
      </c>
      <c r="D7505" t="s">
        <v>34636</v>
      </c>
      <c r="F75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9932', 'Brooke Mills', '', '1949-01-17', ''),</v>
      </c>
    </row>
    <row r="7506" spans="1:6" x14ac:dyDescent="0.3">
      <c r="A7506" t="s">
        <v>48530</v>
      </c>
      <c r="B7506" t="s">
        <v>48531</v>
      </c>
      <c r="F75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9941', 'Charles Mills', '', '', ''),</v>
      </c>
    </row>
    <row r="7507" spans="1:6" x14ac:dyDescent="0.3">
      <c r="A7507" t="s">
        <v>48532</v>
      </c>
      <c r="B7507" t="s">
        <v>48533</v>
      </c>
      <c r="D7507" t="s">
        <v>32219</v>
      </c>
      <c r="F75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9976', 'Eddie Mills', '', '1972-12-30', ''),</v>
      </c>
    </row>
    <row r="7508" spans="1:6" x14ac:dyDescent="0.3">
      <c r="A7508" t="s">
        <v>48534</v>
      </c>
      <c r="B7508" t="s">
        <v>48535</v>
      </c>
      <c r="F75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0052', 'Joanna Mills', '', '', ''),</v>
      </c>
    </row>
    <row r="7509" spans="1:6" x14ac:dyDescent="0.3">
      <c r="A7509" t="s">
        <v>48536</v>
      </c>
      <c r="B7509" t="s">
        <v>48537</v>
      </c>
      <c r="F75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0064', 'John Scott Mills', '', '', ''),</v>
      </c>
    </row>
    <row r="7510" spans="1:6" x14ac:dyDescent="0.3">
      <c r="A7510" t="s">
        <v>48538</v>
      </c>
      <c r="B7510" t="s">
        <v>48539</v>
      </c>
      <c r="C7510">
        <v>200</v>
      </c>
      <c r="D7510" t="s">
        <v>42833</v>
      </c>
      <c r="F75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0452', 'Sandra Milo', '200', '1933-03-11', ''),</v>
      </c>
    </row>
    <row r="7511" spans="1:6" x14ac:dyDescent="0.3">
      <c r="A7511" t="s">
        <v>48542</v>
      </c>
      <c r="B7511" t="s">
        <v>48543</v>
      </c>
      <c r="C7511">
        <v>200</v>
      </c>
      <c r="D7511" t="s">
        <v>39590</v>
      </c>
      <c r="F75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0499', 'Sofia Milos', '200', '1965-09-27', ''),</v>
      </c>
    </row>
    <row r="7512" spans="1:6" x14ac:dyDescent="0.3">
      <c r="A7512" t="s">
        <v>48544</v>
      </c>
      <c r="B7512" t="s">
        <v>48545</v>
      </c>
      <c r="D7512" t="s">
        <v>41862</v>
      </c>
      <c r="F75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0512', 'Vladislava Milosavljevic', '', '1955-07-08', ''),</v>
      </c>
    </row>
    <row r="7513" spans="1:6" x14ac:dyDescent="0.3">
      <c r="A7513" t="s">
        <v>48546</v>
      </c>
      <c r="B7513" t="s">
        <v>48547</v>
      </c>
      <c r="D7513" t="s">
        <v>48548</v>
      </c>
      <c r="F75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0524', 'Mata Milosevic', '', '1901-12-25', ''),</v>
      </c>
    </row>
    <row r="7514" spans="1:6" x14ac:dyDescent="0.3">
      <c r="A7514" t="s">
        <v>48549</v>
      </c>
      <c r="B7514" t="s">
        <v>48550</v>
      </c>
      <c r="D7514" t="s">
        <v>27724</v>
      </c>
      <c r="F75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0831', 'William Mims', '', '1927-01-15', ''),</v>
      </c>
    </row>
    <row r="7515" spans="1:6" x14ac:dyDescent="0.3">
      <c r="A7515" t="s">
        <v>48551</v>
      </c>
      <c r="B7515" t="s">
        <v>1781</v>
      </c>
      <c r="F75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0843', 'Min Kan Ng', '', '', ''),</v>
      </c>
    </row>
    <row r="7516" spans="1:6" x14ac:dyDescent="0.3">
      <c r="A7516" t="s">
        <v>48552</v>
      </c>
      <c r="B7516" t="s">
        <v>48553</v>
      </c>
      <c r="C7516">
        <v>200</v>
      </c>
      <c r="F75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0871', 'Ara Mina', '200', '', ''),</v>
      </c>
    </row>
    <row r="7517" spans="1:6" x14ac:dyDescent="0.3">
      <c r="A7517" t="s">
        <v>48554</v>
      </c>
      <c r="B7517" t="s">
        <v>48555</v>
      </c>
      <c r="F75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0877', 'Nika Mina', '', '', ''),</v>
      </c>
    </row>
    <row r="7518" spans="1:6" x14ac:dyDescent="0.3">
      <c r="A7518" t="s">
        <v>48558</v>
      </c>
      <c r="B7518" t="s">
        <v>48559</v>
      </c>
      <c r="C7518">
        <v>200</v>
      </c>
      <c r="D7518" t="s">
        <v>38983</v>
      </c>
      <c r="F75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0907', 'Kaho Minami', '200', '1964-01-20', ''),</v>
      </c>
    </row>
    <row r="7519" spans="1:6" x14ac:dyDescent="0.3">
      <c r="A7519" t="s">
        <v>48560</v>
      </c>
      <c r="B7519" t="s">
        <v>1129</v>
      </c>
      <c r="D7519" t="s">
        <v>46023</v>
      </c>
      <c r="F75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1046', 'Aleksandr Mindadze', '', '1949-04-28', ''),</v>
      </c>
    </row>
    <row r="7520" spans="1:6" x14ac:dyDescent="0.3">
      <c r="A7520" t="s">
        <v>48561</v>
      </c>
      <c r="B7520" t="s">
        <v>200</v>
      </c>
      <c r="D7520" t="s">
        <v>48562</v>
      </c>
      <c r="F75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1173', 'Worthington Miner', '', '1900-11-13', ''),</v>
      </c>
    </row>
    <row r="7521" spans="1:6" x14ac:dyDescent="0.3">
      <c r="A7521" t="s">
        <v>48563</v>
      </c>
      <c r="B7521" t="s">
        <v>48564</v>
      </c>
      <c r="F75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1346', 'Lilian Miniati', '', '', ''),</v>
      </c>
    </row>
    <row r="7522" spans="1:6" x14ac:dyDescent="0.3">
      <c r="A7522" t="s">
        <v>48565</v>
      </c>
      <c r="B7522" t="s">
        <v>48566</v>
      </c>
      <c r="C7522">
        <v>200</v>
      </c>
      <c r="D7522" t="s">
        <v>30469</v>
      </c>
      <c r="F75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1352', 'Birgit Minichmayr', '200', '1977-04-03', ''),</v>
      </c>
    </row>
    <row r="7523" spans="1:6" x14ac:dyDescent="0.3">
      <c r="A7523" t="s">
        <v>48569</v>
      </c>
      <c r="B7523" t="s">
        <v>48570</v>
      </c>
      <c r="C7523">
        <v>200</v>
      </c>
      <c r="D7523" t="s">
        <v>28386</v>
      </c>
      <c r="F75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1877', 'Miou-Miou', '200', '1950-02-22', ''),</v>
      </c>
    </row>
    <row r="7524" spans="1:6" x14ac:dyDescent="0.3">
      <c r="A7524" t="s">
        <v>48571</v>
      </c>
      <c r="B7524" t="s">
        <v>48572</v>
      </c>
      <c r="D7524" t="s">
        <v>28144</v>
      </c>
      <c r="F75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1942', 'Magüi Mira', '', '1944', ''),</v>
      </c>
    </row>
    <row r="7525" spans="1:6" x14ac:dyDescent="0.3">
      <c r="A7525" t="s">
        <v>48573</v>
      </c>
      <c r="B7525" t="s">
        <v>828</v>
      </c>
      <c r="D7525" t="s">
        <v>27690</v>
      </c>
      <c r="F75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1987', 'Emilio Miraglia', '', '1924', ''),</v>
      </c>
    </row>
    <row r="7526" spans="1:6" x14ac:dyDescent="0.3">
      <c r="A7526" t="s">
        <v>48577</v>
      </c>
      <c r="B7526" t="s">
        <v>3833</v>
      </c>
      <c r="F75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2171', 'Nestor Miranda', '', '', ''),</v>
      </c>
    </row>
    <row r="7527" spans="1:6" x14ac:dyDescent="0.3">
      <c r="A7527" t="s">
        <v>48578</v>
      </c>
      <c r="B7527" t="s">
        <v>48579</v>
      </c>
      <c r="C7527">
        <v>200</v>
      </c>
      <c r="D7527" t="s">
        <v>29471</v>
      </c>
      <c r="F75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2416', 'Dragana Mirkovic', '200', '1968-01-18', ''),</v>
      </c>
    </row>
    <row r="7528" spans="1:6" x14ac:dyDescent="0.3">
      <c r="A7528" t="s">
        <v>48583</v>
      </c>
      <c r="B7528" t="s">
        <v>48584</v>
      </c>
      <c r="D7528" t="s">
        <v>30291</v>
      </c>
      <c r="F75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2499', 'Mariya Mironova', '', '1974-05-28', ''),</v>
      </c>
    </row>
    <row r="7529" spans="1:6" x14ac:dyDescent="0.3">
      <c r="A7529" t="s">
        <v>48587</v>
      </c>
      <c r="B7529" t="s">
        <v>48588</v>
      </c>
      <c r="C7529">
        <v>200</v>
      </c>
      <c r="F75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2799', 'Sanjay Mishra', '200', '', ''),</v>
      </c>
    </row>
    <row r="7530" spans="1:6" x14ac:dyDescent="0.3">
      <c r="A7530" t="s">
        <v>48589</v>
      </c>
      <c r="B7530" t="s">
        <v>1681</v>
      </c>
      <c r="D7530" t="s">
        <v>28124</v>
      </c>
      <c r="F75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2824', 'Bob Misiorowski', '', '1944-11-25', ''),</v>
      </c>
    </row>
    <row r="7531" spans="1:6" x14ac:dyDescent="0.3">
      <c r="A7531" t="s">
        <v>48590</v>
      </c>
      <c r="B7531" t="s">
        <v>2011</v>
      </c>
      <c r="D7531" t="s">
        <v>28227</v>
      </c>
      <c r="F75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2914', 'Helke Misselwitz', '', '1947-07-18', ''),</v>
      </c>
    </row>
    <row r="7532" spans="1:6" x14ac:dyDescent="0.3">
      <c r="A7532" t="s">
        <v>48591</v>
      </c>
      <c r="B7532" t="s">
        <v>48592</v>
      </c>
      <c r="D7532" t="s">
        <v>30367</v>
      </c>
      <c r="F75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2923', 'Dorian Missick', '', '1976-01-15', ''),</v>
      </c>
    </row>
    <row r="7533" spans="1:6" x14ac:dyDescent="0.3">
      <c r="A7533" t="s">
        <v>48593</v>
      </c>
      <c r="B7533" t="s">
        <v>48594</v>
      </c>
      <c r="C7533">
        <v>200</v>
      </c>
      <c r="D7533" t="s">
        <v>29671</v>
      </c>
      <c r="F75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2993', 'Jimi Mistry', '200', '1973', ''),</v>
      </c>
    </row>
    <row r="7534" spans="1:6" x14ac:dyDescent="0.3">
      <c r="A7534" t="s">
        <v>48595</v>
      </c>
      <c r="B7534" t="s">
        <v>48596</v>
      </c>
      <c r="F75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3049', 'Gérard Mital', '', '', ''),</v>
      </c>
    </row>
    <row r="7535" spans="1:6" x14ac:dyDescent="0.3">
      <c r="A7535" t="s">
        <v>48597</v>
      </c>
      <c r="B7535" t="s">
        <v>2413</v>
      </c>
      <c r="F75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3243', 'Craig Mitchell', '', '', ''),</v>
      </c>
    </row>
    <row r="7536" spans="1:6" x14ac:dyDescent="0.3">
      <c r="A7536" t="s">
        <v>48599</v>
      </c>
      <c r="B7536" t="s">
        <v>48600</v>
      </c>
      <c r="C7536">
        <v>200</v>
      </c>
      <c r="D7536" t="s">
        <v>48601</v>
      </c>
      <c r="F75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3306', 'Eddy Mitchell', '200', '1942-07-03', ''),</v>
      </c>
    </row>
    <row r="7537" spans="1:6" x14ac:dyDescent="0.3">
      <c r="A7537" t="s">
        <v>48602</v>
      </c>
      <c r="B7537" t="s">
        <v>48603</v>
      </c>
      <c r="F75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3383', 'Heather Mitchell', '', '', ''),</v>
      </c>
    </row>
    <row r="7538" spans="1:6" x14ac:dyDescent="0.3">
      <c r="A7538" t="s">
        <v>48606</v>
      </c>
      <c r="B7538" t="s">
        <v>48607</v>
      </c>
      <c r="C7538">
        <v>200</v>
      </c>
      <c r="D7538" t="s">
        <v>48608</v>
      </c>
      <c r="F75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3664', 'Radha Mitchell', '200', '1973-11-12', ''),</v>
      </c>
    </row>
    <row r="7539" spans="1:6" x14ac:dyDescent="0.3">
      <c r="A7539" t="s">
        <v>48609</v>
      </c>
      <c r="B7539" t="s">
        <v>48610</v>
      </c>
      <c r="D7539" t="s">
        <v>48611</v>
      </c>
      <c r="F75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3900', 'Gojko Mitic', '', '1940-06-13', ''),</v>
      </c>
    </row>
    <row r="7540" spans="1:6" x14ac:dyDescent="0.3">
      <c r="A7540" t="s">
        <v>48612</v>
      </c>
      <c r="B7540" t="s">
        <v>2223</v>
      </c>
      <c r="D7540" t="s">
        <v>28967</v>
      </c>
      <c r="F75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3992', 'Antonio Mitrikeski', '', '1961', ''),</v>
      </c>
    </row>
    <row r="7541" spans="1:6" x14ac:dyDescent="0.3">
      <c r="A7541" t="s">
        <v>48613</v>
      </c>
      <c r="B7541" t="s">
        <v>48614</v>
      </c>
      <c r="F75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4002', 'Roberto Mitrotti', '', '', ''),</v>
      </c>
    </row>
    <row r="7542" spans="1:6" x14ac:dyDescent="0.3">
      <c r="A7542" t="s">
        <v>48615</v>
      </c>
      <c r="B7542" t="s">
        <v>48616</v>
      </c>
      <c r="D7542" t="s">
        <v>28376</v>
      </c>
      <c r="F75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4004', 'Mihalis Mitrousis', '', '1950-11-22', ''),</v>
      </c>
    </row>
    <row r="7543" spans="1:6" x14ac:dyDescent="0.3">
      <c r="A7543" t="s">
        <v>48618</v>
      </c>
      <c r="B7543" t="s">
        <v>48619</v>
      </c>
      <c r="C7543">
        <v>200</v>
      </c>
      <c r="D7543" t="s">
        <v>29055</v>
      </c>
      <c r="F75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4073', 'Ken Mitsuishi', '200', '1961-09-26', ''),</v>
      </c>
    </row>
    <row r="7544" spans="1:6" x14ac:dyDescent="0.3">
      <c r="A7544" t="s">
        <v>48620</v>
      </c>
      <c r="B7544" t="s">
        <v>666</v>
      </c>
      <c r="D7544" t="s">
        <v>37840</v>
      </c>
      <c r="F75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4098', 'Aleksandr Mitta', '', '1933-03-28', ''),</v>
      </c>
    </row>
    <row r="7545" spans="1:6" x14ac:dyDescent="0.3">
      <c r="A7545" t="s">
        <v>48622</v>
      </c>
      <c r="B7545" t="s">
        <v>48623</v>
      </c>
      <c r="D7545" t="s">
        <v>35471</v>
      </c>
      <c r="F75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4275', 'Hitomi Miwa', '', '1978-12-18', ''),</v>
      </c>
    </row>
    <row r="7546" spans="1:6" x14ac:dyDescent="0.3">
      <c r="A7546" t="s">
        <v>48624</v>
      </c>
      <c r="B7546" t="s">
        <v>48625</v>
      </c>
      <c r="F75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4385', 'Yoshiyuki Miyake', '', '', ''),</v>
      </c>
    </row>
    <row r="7547" spans="1:6" x14ac:dyDescent="0.3">
      <c r="A7547" t="s">
        <v>48628</v>
      </c>
      <c r="B7547" t="s">
        <v>48629</v>
      </c>
      <c r="D7547" t="s">
        <v>29620</v>
      </c>
      <c r="F75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4638', 'Yosi Mizrahi', '', '1971', ''),</v>
      </c>
    </row>
    <row r="7548" spans="1:6" x14ac:dyDescent="0.3">
      <c r="A7548" t="s">
        <v>48632</v>
      </c>
      <c r="B7548" t="s">
        <v>48633</v>
      </c>
      <c r="D7548" t="s">
        <v>48634</v>
      </c>
      <c r="F75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5235', 'Mike Moder', '', '1936-04-25', ''),</v>
      </c>
    </row>
    <row r="7549" spans="1:6" x14ac:dyDescent="0.3">
      <c r="A7549" t="s">
        <v>48635</v>
      </c>
      <c r="B7549" t="s">
        <v>48636</v>
      </c>
      <c r="D7549" t="s">
        <v>27875</v>
      </c>
      <c r="F75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5407', 'Titus Moede', '', '1938-03-05', ''),</v>
      </c>
    </row>
    <row r="7550" spans="1:6" x14ac:dyDescent="0.3">
      <c r="A7550" t="s">
        <v>48637</v>
      </c>
      <c r="B7550" t="s">
        <v>48638</v>
      </c>
      <c r="F75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5471', 'Marianna Moen', '', '', ''),</v>
      </c>
    </row>
    <row r="7551" spans="1:6" x14ac:dyDescent="0.3">
      <c r="A7551" t="s">
        <v>48639</v>
      </c>
      <c r="B7551" t="s">
        <v>48640</v>
      </c>
      <c r="D7551" t="s">
        <v>36518</v>
      </c>
      <c r="F75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5635', 'Gregory Moffett', '', '1943-03-14', ''),</v>
      </c>
    </row>
    <row r="7552" spans="1:6" x14ac:dyDescent="0.3">
      <c r="A7552" t="s">
        <v>48641</v>
      </c>
      <c r="B7552" t="s">
        <v>48642</v>
      </c>
      <c r="C7552">
        <v>200</v>
      </c>
      <c r="D7552" t="s">
        <v>28394</v>
      </c>
      <c r="F75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5934', 'Mohan Babu', '200', '1950-03-19', ''),</v>
      </c>
    </row>
    <row r="7553" spans="1:6" x14ac:dyDescent="0.3">
      <c r="A7553" t="s">
        <v>48643</v>
      </c>
      <c r="B7553" t="s">
        <v>48644</v>
      </c>
      <c r="C7553">
        <v>200</v>
      </c>
      <c r="D7553" t="s">
        <v>44226</v>
      </c>
      <c r="F75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6071', 'Rafal Mohr', '200', '1975-05-03', ''),</v>
      </c>
    </row>
    <row r="7554" spans="1:6" x14ac:dyDescent="0.3">
      <c r="A7554" t="s">
        <v>48645</v>
      </c>
      <c r="B7554" t="s">
        <v>48646</v>
      </c>
      <c r="C7554">
        <v>200</v>
      </c>
      <c r="D7554" t="s">
        <v>30613</v>
      </c>
      <c r="F75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6155', 'Mehdi Moinzadeh', '200', '1978-04-12', ''),</v>
      </c>
    </row>
    <row r="7555" spans="1:6" x14ac:dyDescent="0.3">
      <c r="A7555" t="s">
        <v>48647</v>
      </c>
      <c r="B7555" t="s">
        <v>48648</v>
      </c>
      <c r="C7555">
        <v>200</v>
      </c>
      <c r="D7555" t="s">
        <v>27994</v>
      </c>
      <c r="F75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6170', 'Richard Moir', '200', '1950', ''),</v>
      </c>
    </row>
    <row r="7556" spans="1:6" x14ac:dyDescent="0.3">
      <c r="A7556" t="s">
        <v>48652</v>
      </c>
      <c r="B7556" t="s">
        <v>31587</v>
      </c>
      <c r="F75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6571', 'Rafael Moleón', '', '', ''),</v>
      </c>
    </row>
    <row r="7557" spans="1:6" x14ac:dyDescent="0.3">
      <c r="A7557" t="s">
        <v>48653</v>
      </c>
      <c r="B7557" t="s">
        <v>6480</v>
      </c>
      <c r="D7557" t="s">
        <v>29484</v>
      </c>
      <c r="F75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6710', 'Jorge Molina', '', '1966-02-05', ''),</v>
      </c>
    </row>
    <row r="7558" spans="1:6" x14ac:dyDescent="0.3">
      <c r="A7558" t="s">
        <v>48654</v>
      </c>
      <c r="B7558" t="s">
        <v>48655</v>
      </c>
      <c r="D7558" t="s">
        <v>35778</v>
      </c>
      <c r="F75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6803', 'Mariano Vidal Molina', '', '1925-10-23', ''),</v>
      </c>
    </row>
    <row r="7559" spans="1:6" x14ac:dyDescent="0.3">
      <c r="A7559" t="s">
        <v>48656</v>
      </c>
      <c r="B7559" t="s">
        <v>48657</v>
      </c>
      <c r="C7559">
        <v>200</v>
      </c>
      <c r="D7559" t="s">
        <v>28624</v>
      </c>
      <c r="F75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6807', 'Ángela Molina', '200', '1955-10-05', ''),</v>
      </c>
    </row>
    <row r="7560" spans="1:6" x14ac:dyDescent="0.3">
      <c r="A7560" t="s">
        <v>48658</v>
      </c>
      <c r="B7560" t="s">
        <v>48659</v>
      </c>
      <c r="C7560">
        <v>200</v>
      </c>
      <c r="D7560" t="s">
        <v>39182</v>
      </c>
      <c r="F75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6959', 'Richard Moll', '200', '1943-01-13', ''),</v>
      </c>
    </row>
    <row r="7561" spans="1:6" x14ac:dyDescent="0.3">
      <c r="A7561" t="s">
        <v>48660</v>
      </c>
      <c r="B7561" t="s">
        <v>2629</v>
      </c>
      <c r="C7561">
        <v>200</v>
      </c>
      <c r="D7561" t="s">
        <v>45284</v>
      </c>
      <c r="F75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6962', 'Dominik Moll', '200', '1962-05-07', ''),</v>
      </c>
    </row>
    <row r="7562" spans="1:6" x14ac:dyDescent="0.3">
      <c r="A7562" t="s">
        <v>48661</v>
      </c>
      <c r="B7562" t="s">
        <v>48662</v>
      </c>
      <c r="D7562" t="s">
        <v>48663</v>
      </c>
      <c r="F75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7192', 'Tibor Molnár', '', '1921-07-26', ''),</v>
      </c>
    </row>
    <row r="7563" spans="1:6" x14ac:dyDescent="0.3">
      <c r="A7563" t="s">
        <v>48665</v>
      </c>
      <c r="B7563" t="s">
        <v>48666</v>
      </c>
      <c r="C7563">
        <v>200</v>
      </c>
      <c r="D7563" t="s">
        <v>30085</v>
      </c>
      <c r="F75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7480', 'Dominic Monaghan', '200', '1976-12-08', ''),</v>
      </c>
    </row>
    <row r="7564" spans="1:6" x14ac:dyDescent="0.3">
      <c r="A7564" t="s">
        <v>48668</v>
      </c>
      <c r="B7564" t="s">
        <v>48669</v>
      </c>
      <c r="F75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7561', 'Andrea Montchal', '', '', ''),</v>
      </c>
    </row>
    <row r="7565" spans="1:6" x14ac:dyDescent="0.3">
      <c r="A7565" t="s">
        <v>48670</v>
      </c>
      <c r="B7565" t="s">
        <v>48671</v>
      </c>
      <c r="F75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7703', 'Giaci Mondaini', '', '', ''),</v>
      </c>
    </row>
    <row r="7566" spans="1:6" x14ac:dyDescent="0.3">
      <c r="A7566" t="s">
        <v>48672</v>
      </c>
      <c r="B7566" t="s">
        <v>48673</v>
      </c>
      <c r="D7566" t="s">
        <v>48674</v>
      </c>
      <c r="F75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7740', 'Merwin Mondesir', '', '1976-02-21', ''),</v>
      </c>
    </row>
    <row r="7567" spans="1:6" x14ac:dyDescent="0.3">
      <c r="A7567" t="s">
        <v>48675</v>
      </c>
      <c r="B7567" t="s">
        <v>3336</v>
      </c>
      <c r="F75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7970', 'Nadine Monfils', '', '', ''),</v>
      </c>
    </row>
    <row r="7568" spans="1:6" x14ac:dyDescent="0.3">
      <c r="A7568" t="s">
        <v>48679</v>
      </c>
      <c r="B7568" t="s">
        <v>697</v>
      </c>
      <c r="D7568" t="s">
        <v>36386</v>
      </c>
      <c r="F75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8661', 'Carl Monson', '', '1932-09-02', ''),</v>
      </c>
    </row>
    <row r="7569" spans="1:6" x14ac:dyDescent="0.3">
      <c r="A7569" t="s">
        <v>48684</v>
      </c>
      <c r="B7569" t="s">
        <v>48685</v>
      </c>
      <c r="D7569" t="s">
        <v>28934</v>
      </c>
      <c r="F75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9004', 'Cesar Montano', '', '1962-08-01', ''),</v>
      </c>
    </row>
    <row r="7570" spans="1:6" x14ac:dyDescent="0.3">
      <c r="A7570" t="s">
        <v>48686</v>
      </c>
      <c r="B7570" t="s">
        <v>48687</v>
      </c>
      <c r="D7570" t="s">
        <v>48688</v>
      </c>
      <c r="F75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9137', 'Pietra Montecorvino', '', '1962-12-02', ''),</v>
      </c>
    </row>
    <row r="7571" spans="1:6" x14ac:dyDescent="0.3">
      <c r="A7571" t="s">
        <v>48689</v>
      </c>
      <c r="B7571" t="s">
        <v>48690</v>
      </c>
      <c r="D7571" t="s">
        <v>27808</v>
      </c>
      <c r="F75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9306', 'Lisa Montell', '', '1933-07-05', ''),</v>
      </c>
    </row>
    <row r="7572" spans="1:6" x14ac:dyDescent="0.3">
      <c r="A7572" t="s">
        <v>48691</v>
      </c>
      <c r="B7572" t="s">
        <v>1902</v>
      </c>
      <c r="D7572" t="s">
        <v>28536</v>
      </c>
      <c r="F75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9472', 'Rafael Montero', '', '1953-10-09', ''),</v>
      </c>
    </row>
    <row r="7573" spans="1:6" x14ac:dyDescent="0.3">
      <c r="A7573" t="s">
        <v>48692</v>
      </c>
      <c r="B7573" t="s">
        <v>48693</v>
      </c>
      <c r="D7573" t="s">
        <v>28167</v>
      </c>
      <c r="F75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9604', 'Enrico Montesano', '', '1945-06-07', ''),</v>
      </c>
    </row>
    <row r="7574" spans="1:6" x14ac:dyDescent="0.3">
      <c r="A7574" t="s">
        <v>48694</v>
      </c>
      <c r="B7574" t="s">
        <v>576</v>
      </c>
      <c r="C7574">
        <v>200</v>
      </c>
      <c r="D7574" t="s">
        <v>40609</v>
      </c>
      <c r="F75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9787', 'George Montgomery', '200', '1916-08-27', ''),</v>
      </c>
    </row>
    <row r="7575" spans="1:6" x14ac:dyDescent="0.3">
      <c r="A7575" t="s">
        <v>48695</v>
      </c>
      <c r="B7575" t="s">
        <v>2641</v>
      </c>
      <c r="D7575" t="s">
        <v>27696</v>
      </c>
      <c r="F75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0162', 'Edward L. Montoro', '', '1928', ''),</v>
      </c>
    </row>
    <row r="7576" spans="1:6" x14ac:dyDescent="0.3">
      <c r="A7576" t="s">
        <v>48696</v>
      </c>
      <c r="B7576" t="s">
        <v>48697</v>
      </c>
      <c r="D7576" t="s">
        <v>48698</v>
      </c>
      <c r="F75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0421', 'J. David Brimmer', '', '1957-03-16', ''),</v>
      </c>
    </row>
    <row r="7577" spans="1:6" x14ac:dyDescent="0.3">
      <c r="A7577" t="s">
        <v>48699</v>
      </c>
      <c r="B7577" t="s">
        <v>48700</v>
      </c>
      <c r="C7577">
        <v>200</v>
      </c>
      <c r="F75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0452', 'Caleb Moody', '200', '', ''),</v>
      </c>
    </row>
    <row r="7578" spans="1:6" x14ac:dyDescent="0.3">
      <c r="A7578" t="s">
        <v>48701</v>
      </c>
      <c r="B7578" t="s">
        <v>48702</v>
      </c>
      <c r="C7578">
        <v>200</v>
      </c>
      <c r="D7578" t="s">
        <v>42402</v>
      </c>
      <c r="F75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0531', 'Ron Moody', '200', '1924-01-08', ''),</v>
      </c>
    </row>
    <row r="7579" spans="1:6" x14ac:dyDescent="0.3">
      <c r="A7579" t="s">
        <v>48703</v>
      </c>
      <c r="B7579" t="s">
        <v>48704</v>
      </c>
      <c r="F75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0596', 'Candace Moon', '', '', ''),</v>
      </c>
    </row>
    <row r="7580" spans="1:6" x14ac:dyDescent="0.3">
      <c r="A7580" t="s">
        <v>48709</v>
      </c>
      <c r="B7580" t="s">
        <v>48708</v>
      </c>
      <c r="C7580">
        <v>200</v>
      </c>
      <c r="D7580" t="s">
        <v>30061</v>
      </c>
      <c r="F75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1041', 'Christina Moore', '200', '1973-04-12', ''),</v>
      </c>
    </row>
    <row r="7581" spans="1:6" x14ac:dyDescent="0.3">
      <c r="A7581" t="s">
        <v>48710</v>
      </c>
      <c r="B7581" t="s">
        <v>48711</v>
      </c>
      <c r="C7581">
        <v>200</v>
      </c>
      <c r="D7581" t="s">
        <v>27688</v>
      </c>
      <c r="F75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1062', 'Cleo Moore', '200', '1924-10-31', ''),</v>
      </c>
    </row>
    <row r="7582" spans="1:6" x14ac:dyDescent="0.3">
      <c r="A7582" t="s">
        <v>48712</v>
      </c>
      <c r="B7582" t="s">
        <v>48713</v>
      </c>
      <c r="D7582" t="s">
        <v>48714</v>
      </c>
      <c r="F75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1129', 'Dickie Moore', '', '1925-09-12', ''),</v>
      </c>
    </row>
    <row r="7583" spans="1:6" x14ac:dyDescent="0.3">
      <c r="A7583" t="s">
        <v>48717</v>
      </c>
      <c r="B7583" t="s">
        <v>48718</v>
      </c>
      <c r="F75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1452', 'Kaycee Moore', '', '', ''),</v>
      </c>
    </row>
    <row r="7584" spans="1:6" x14ac:dyDescent="0.3">
      <c r="A7584" t="s">
        <v>48719</v>
      </c>
      <c r="B7584" t="s">
        <v>48720</v>
      </c>
      <c r="C7584">
        <v>200</v>
      </c>
      <c r="D7584" t="s">
        <v>48721</v>
      </c>
      <c r="F75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1469', 'Kenya Moore', '200', '1971-01-24', ''),</v>
      </c>
    </row>
    <row r="7585" spans="1:6" x14ac:dyDescent="0.3">
      <c r="A7585" t="s">
        <v>48722</v>
      </c>
      <c r="B7585" t="s">
        <v>48723</v>
      </c>
      <c r="C7585">
        <v>200</v>
      </c>
      <c r="D7585" t="s">
        <v>48724</v>
      </c>
      <c r="F75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1553', 'Mandy Moore', '200', '1984-04-10', ''),</v>
      </c>
    </row>
    <row r="7586" spans="1:6" x14ac:dyDescent="0.3">
      <c r="A7586" t="s">
        <v>48726</v>
      </c>
      <c r="B7586" t="s">
        <v>48727</v>
      </c>
      <c r="C7586">
        <v>200</v>
      </c>
      <c r="D7586" t="s">
        <v>29216</v>
      </c>
      <c r="F75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1611', 'Melissa Moore', '200', '1963-12-27', ''),</v>
      </c>
    </row>
    <row r="7587" spans="1:6" x14ac:dyDescent="0.3">
      <c r="A7587" t="s">
        <v>48730</v>
      </c>
      <c r="B7587" t="s">
        <v>1068</v>
      </c>
      <c r="D7587" t="s">
        <v>27695</v>
      </c>
      <c r="F75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1785', 'Richard Moore', '', '1925-10-04', ''),</v>
      </c>
    </row>
    <row r="7588" spans="1:6" x14ac:dyDescent="0.3">
      <c r="A7588" t="s">
        <v>48731</v>
      </c>
      <c r="B7588" t="s">
        <v>48732</v>
      </c>
      <c r="C7588">
        <v>200</v>
      </c>
      <c r="D7588" t="s">
        <v>27994</v>
      </c>
      <c r="F75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1814', 'Robyn Moore', '200', '1950', ''),</v>
      </c>
    </row>
    <row r="7589" spans="1:6" x14ac:dyDescent="0.3">
      <c r="A7589" t="s">
        <v>48733</v>
      </c>
      <c r="B7589" t="s">
        <v>48734</v>
      </c>
      <c r="F75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1859', 'Scott Moore', '', '', ''),</v>
      </c>
    </row>
    <row r="7590" spans="1:6" x14ac:dyDescent="0.3">
      <c r="A7590" t="s">
        <v>48735</v>
      </c>
      <c r="B7590" t="s">
        <v>795</v>
      </c>
      <c r="D7590" t="s">
        <v>28107</v>
      </c>
      <c r="F75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1963', 'Tom Moore', '', '1943-08-06', ''),</v>
      </c>
    </row>
    <row r="7591" spans="1:6" x14ac:dyDescent="0.3">
      <c r="A7591" t="s">
        <v>48737</v>
      </c>
      <c r="B7591" t="s">
        <v>48738</v>
      </c>
      <c r="F75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2107', 'Ali Reza Shoja-Nuri', '', '', ''),</v>
      </c>
    </row>
    <row r="7592" spans="1:6" x14ac:dyDescent="0.3">
      <c r="A7592" t="s">
        <v>48740</v>
      </c>
      <c r="B7592" t="s">
        <v>48741</v>
      </c>
      <c r="C7592">
        <v>200</v>
      </c>
      <c r="D7592" t="s">
        <v>32596</v>
      </c>
      <c r="F75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2844', 'Erin Moran', '200', '1960-10-18', ''),</v>
      </c>
    </row>
    <row r="7593" spans="1:6" x14ac:dyDescent="0.3">
      <c r="A7593" t="s">
        <v>48745</v>
      </c>
      <c r="B7593" t="s">
        <v>4984</v>
      </c>
      <c r="C7593">
        <v>200</v>
      </c>
      <c r="D7593" t="s">
        <v>29797</v>
      </c>
      <c r="F75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2941', 'Nick Moran', '200', '1969-12-23', ''),</v>
      </c>
    </row>
    <row r="7594" spans="1:6" x14ac:dyDescent="0.3">
      <c r="A7594" t="s">
        <v>48746</v>
      </c>
      <c r="B7594" t="s">
        <v>48747</v>
      </c>
      <c r="C7594">
        <v>200</v>
      </c>
      <c r="D7594" t="s">
        <v>40262</v>
      </c>
      <c r="F75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2985', 'Tony Moran', '200', '1957-08-14', ''),</v>
      </c>
    </row>
    <row r="7595" spans="1:6" x14ac:dyDescent="0.3">
      <c r="A7595" t="s">
        <v>48748</v>
      </c>
      <c r="B7595" t="s">
        <v>6664</v>
      </c>
      <c r="C7595">
        <v>200</v>
      </c>
      <c r="D7595" t="s">
        <v>33830</v>
      </c>
      <c r="F75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3090', 'Laura Morante', '200', '1956-08-21', ''),</v>
      </c>
    </row>
    <row r="7596" spans="1:6" x14ac:dyDescent="0.3">
      <c r="A7596" t="s">
        <v>48749</v>
      </c>
      <c r="B7596" t="s">
        <v>605</v>
      </c>
      <c r="D7596" t="s">
        <v>48750</v>
      </c>
      <c r="F75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3179', 'Alberto Moravia', '', '1907-11-22', ''),</v>
      </c>
    </row>
    <row r="7597" spans="1:6" x14ac:dyDescent="0.3">
      <c r="A7597" t="s">
        <v>48751</v>
      </c>
      <c r="B7597" t="s">
        <v>48752</v>
      </c>
      <c r="D7597" t="s">
        <v>36287</v>
      </c>
      <c r="F75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3268', 'Anders Mordal', '', '1963-03-03', ''),</v>
      </c>
    </row>
    <row r="7598" spans="1:6" x14ac:dyDescent="0.3">
      <c r="A7598" t="s">
        <v>48755</v>
      </c>
      <c r="B7598" t="s">
        <v>48756</v>
      </c>
      <c r="C7598">
        <v>200</v>
      </c>
      <c r="D7598" t="s">
        <v>30445</v>
      </c>
      <c r="F75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3413', 'Marguerite Moreau', '200', '1977-04-25', ''),</v>
      </c>
    </row>
    <row r="7599" spans="1:6" x14ac:dyDescent="0.3">
      <c r="A7599" t="s">
        <v>48757</v>
      </c>
      <c r="B7599" t="s">
        <v>48758</v>
      </c>
      <c r="D7599" t="s">
        <v>29333</v>
      </c>
      <c r="F75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3440', 'Sylvie Moreau', '', '1964-12-30', ''),</v>
      </c>
    </row>
    <row r="7600" spans="1:6" x14ac:dyDescent="0.3">
      <c r="A7600" t="s">
        <v>48759</v>
      </c>
      <c r="B7600" t="s">
        <v>8260</v>
      </c>
      <c r="D7600" t="s">
        <v>28464</v>
      </c>
      <c r="F76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3446', 'Yolande Moreau', '', '1953-02-27', ''),</v>
      </c>
    </row>
    <row r="7601" spans="1:6" x14ac:dyDescent="0.3">
      <c r="A7601" t="s">
        <v>48763</v>
      </c>
      <c r="B7601" t="s">
        <v>48764</v>
      </c>
      <c r="D7601" t="s">
        <v>28901</v>
      </c>
      <c r="F76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3586', 'François Morel', '', '1959-06-10', ''),</v>
      </c>
    </row>
    <row r="7602" spans="1:6" x14ac:dyDescent="0.3">
      <c r="A7602" t="s">
        <v>48765</v>
      </c>
      <c r="B7602" t="s">
        <v>32087</v>
      </c>
      <c r="D7602" t="s">
        <v>32380</v>
      </c>
      <c r="F76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3588', 'Gaël Morel', '', '1972-09-25', ''),</v>
      </c>
    </row>
    <row r="7603" spans="1:6" x14ac:dyDescent="0.3">
      <c r="A7603" t="s">
        <v>48768</v>
      </c>
      <c r="B7603" t="s">
        <v>2805</v>
      </c>
      <c r="D7603" t="s">
        <v>29061</v>
      </c>
      <c r="F76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3756', 'Pascal Morelli', '', '1961-05-04', ''),</v>
      </c>
    </row>
    <row r="7604" spans="1:6" x14ac:dyDescent="0.3">
      <c r="A7604" t="s">
        <v>48769</v>
      </c>
      <c r="B7604" t="s">
        <v>48770</v>
      </c>
      <c r="D7604" t="s">
        <v>48771</v>
      </c>
      <c r="F76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3803', 'Erna Morena', '', '1885-04-24', ''),</v>
      </c>
    </row>
    <row r="7605" spans="1:6" x14ac:dyDescent="0.3">
      <c r="A7605" t="s">
        <v>48775</v>
      </c>
      <c r="B7605" t="s">
        <v>48776</v>
      </c>
      <c r="D7605" t="s">
        <v>27983</v>
      </c>
      <c r="F76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4331', 'Michèle Moretti', '', '1940-03-15', ''),</v>
      </c>
    </row>
    <row r="7606" spans="1:6" x14ac:dyDescent="0.3">
      <c r="A7606" t="s">
        <v>48777</v>
      </c>
      <c r="B7606" t="s">
        <v>48778</v>
      </c>
      <c r="C7606">
        <v>200</v>
      </c>
      <c r="D7606" t="s">
        <v>28932</v>
      </c>
      <c r="F76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4349', 'Tobias Moretti', '200', '1959-07-11', ''),</v>
      </c>
    </row>
    <row r="7607" spans="1:6" x14ac:dyDescent="0.3">
      <c r="A7607" t="s">
        <v>48783</v>
      </c>
      <c r="B7607" t="s">
        <v>48784</v>
      </c>
      <c r="D7607" t="s">
        <v>43634</v>
      </c>
      <c r="F76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4736', 'Jaye P. Morgan', '', '1931-12-03', ''),</v>
      </c>
    </row>
    <row r="7608" spans="1:6" x14ac:dyDescent="0.3">
      <c r="A7608" t="s">
        <v>48789</v>
      </c>
      <c r="B7608" t="s">
        <v>48790</v>
      </c>
      <c r="C7608">
        <v>200</v>
      </c>
      <c r="D7608" t="s">
        <v>48791</v>
      </c>
      <c r="F76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5079', 'Tracy Morgan', '200', '1968-11-10', ''),</v>
      </c>
    </row>
    <row r="7609" spans="1:6" x14ac:dyDescent="0.3">
      <c r="A7609" t="s">
        <v>48792</v>
      </c>
      <c r="B7609" t="s">
        <v>48793</v>
      </c>
      <c r="D7609" t="s">
        <v>28737</v>
      </c>
      <c r="F76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5088', 'Wendy Morgan', '', '1958-01-01', ''),</v>
      </c>
    </row>
    <row r="7610" spans="1:6" x14ac:dyDescent="0.3">
      <c r="A7610" t="s">
        <v>48794</v>
      </c>
      <c r="B7610" t="s">
        <v>4025</v>
      </c>
      <c r="F76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5103', 'Fata Morgana', '', '', ''),</v>
      </c>
    </row>
    <row r="7611" spans="1:6" x14ac:dyDescent="0.3">
      <c r="A7611" t="s">
        <v>48795</v>
      </c>
      <c r="B7611" t="s">
        <v>48796</v>
      </c>
      <c r="C7611">
        <v>200</v>
      </c>
      <c r="D7611" t="s">
        <v>30688</v>
      </c>
      <c r="F76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5224', 'Bárbara Mori', '200', '1978-02-02', ''),</v>
      </c>
    </row>
    <row r="7612" spans="1:6" x14ac:dyDescent="0.3">
      <c r="A7612" t="s">
        <v>48797</v>
      </c>
      <c r="B7612" t="s">
        <v>48798</v>
      </c>
      <c r="D7612" t="s">
        <v>47262</v>
      </c>
      <c r="F76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5270', 'Masayuki Mori', '', '1911-01-13', ''),</v>
      </c>
    </row>
    <row r="7613" spans="1:6" x14ac:dyDescent="0.3">
      <c r="A7613" t="s">
        <v>48799</v>
      </c>
      <c r="B7613" t="s">
        <v>48800</v>
      </c>
      <c r="D7613" t="s">
        <v>37818</v>
      </c>
      <c r="F76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5453', 'Shôtarô Morikubo', '', '1974-02-25', ''),</v>
      </c>
    </row>
    <row r="7614" spans="1:6" x14ac:dyDescent="0.3">
      <c r="A7614" t="s">
        <v>48801</v>
      </c>
      <c r="B7614" t="s">
        <v>48802</v>
      </c>
      <c r="C7614">
        <v>200</v>
      </c>
      <c r="D7614" t="s">
        <v>45474</v>
      </c>
      <c r="F76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5494', 'Alberto Morin', '200', '1902-12-26', ''),</v>
      </c>
    </row>
    <row r="7615" spans="1:6" x14ac:dyDescent="0.3">
      <c r="A7615" t="s">
        <v>48803</v>
      </c>
      <c r="B7615" t="s">
        <v>48804</v>
      </c>
      <c r="D7615" t="s">
        <v>28589</v>
      </c>
      <c r="F76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5714', 'Junpei Morita', '', '1954-08-01', ''),</v>
      </c>
    </row>
    <row r="7616" spans="1:6" x14ac:dyDescent="0.3">
      <c r="A7616" t="s">
        <v>48805</v>
      </c>
      <c r="B7616" t="s">
        <v>48806</v>
      </c>
      <c r="F76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5728', 'Nobuyoshi Morita', '', '', ''),</v>
      </c>
    </row>
    <row r="7617" spans="1:6" x14ac:dyDescent="0.3">
      <c r="A7617" t="s">
        <v>48807</v>
      </c>
      <c r="B7617" t="s">
        <v>48808</v>
      </c>
      <c r="D7617" t="s">
        <v>27796</v>
      </c>
      <c r="F76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5762', 'Dorothea Moritz', '', '1932-06-08', ''),</v>
      </c>
    </row>
    <row r="7618" spans="1:6" x14ac:dyDescent="0.3">
      <c r="A7618" t="s">
        <v>48809</v>
      </c>
      <c r="B7618" t="s">
        <v>48810</v>
      </c>
      <c r="C7618">
        <v>200</v>
      </c>
      <c r="F76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5978', 'Sara Mornell', '200', '', ''),</v>
      </c>
    </row>
    <row r="7619" spans="1:6" x14ac:dyDescent="0.3">
      <c r="A7619" t="s">
        <v>48811</v>
      </c>
      <c r="B7619" t="s">
        <v>48812</v>
      </c>
      <c r="D7619" t="s">
        <v>28048</v>
      </c>
      <c r="F76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6251', 'David Morrell', '', '1943-04-24', ''),</v>
      </c>
    </row>
    <row r="7620" spans="1:6" x14ac:dyDescent="0.3">
      <c r="A7620" t="s">
        <v>48813</v>
      </c>
      <c r="B7620" t="s">
        <v>48814</v>
      </c>
      <c r="D7620" t="s">
        <v>40710</v>
      </c>
      <c r="F76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6255', 'Geoff Morrell', '', '1958-02-19', ''),</v>
      </c>
    </row>
    <row r="7621" spans="1:6" x14ac:dyDescent="0.3">
      <c r="A7621" t="s">
        <v>48815</v>
      </c>
      <c r="B7621" t="s">
        <v>48816</v>
      </c>
      <c r="C7621">
        <v>200</v>
      </c>
      <c r="D7621" t="s">
        <v>32202</v>
      </c>
      <c r="F76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6422', 'Cassandra Lee Morris', '200', '1982-04-19', ''),</v>
      </c>
    </row>
    <row r="7622" spans="1:6" x14ac:dyDescent="0.3">
      <c r="A7622" t="s">
        <v>48817</v>
      </c>
      <c r="B7622" t="s">
        <v>48818</v>
      </c>
      <c r="C7622">
        <v>200</v>
      </c>
      <c r="D7622" t="s">
        <v>28846</v>
      </c>
      <c r="F76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6584', 'Haviland Morris', '200', '1959-09-14', ''),</v>
      </c>
    </row>
    <row r="7623" spans="1:6" x14ac:dyDescent="0.3">
      <c r="A7623" t="s">
        <v>48819</v>
      </c>
      <c r="B7623" t="s">
        <v>48820</v>
      </c>
      <c r="C7623">
        <v>200</v>
      </c>
      <c r="D7623" t="s">
        <v>30814</v>
      </c>
      <c r="F76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6637', 'Jessica Morris', '200', '1979-05-16', ''),</v>
      </c>
    </row>
    <row r="7624" spans="1:6" x14ac:dyDescent="0.3">
      <c r="A7624" t="s">
        <v>48821</v>
      </c>
      <c r="B7624" t="s">
        <v>48822</v>
      </c>
      <c r="C7624">
        <v>200</v>
      </c>
      <c r="D7624" t="s">
        <v>45427</v>
      </c>
      <c r="F76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6718', 'Lana Morris', '200', '1930-03-11', ''),</v>
      </c>
    </row>
    <row r="7625" spans="1:6" x14ac:dyDescent="0.3">
      <c r="A7625" t="s">
        <v>48823</v>
      </c>
      <c r="B7625" t="s">
        <v>48824</v>
      </c>
      <c r="D7625" t="s">
        <v>48825</v>
      </c>
      <c r="F76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6878', 'Reggie Morris', '', '1886-06-25', ''),</v>
      </c>
    </row>
    <row r="7626" spans="1:6" x14ac:dyDescent="0.3">
      <c r="A7626" t="s">
        <v>48826</v>
      </c>
      <c r="B7626" t="s">
        <v>8966</v>
      </c>
      <c r="C7626">
        <v>200</v>
      </c>
      <c r="D7626" t="s">
        <v>28573</v>
      </c>
      <c r="F76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7175', 'James Morrison', '200', '1954-04-21', ''),</v>
      </c>
    </row>
    <row r="7627" spans="1:6" x14ac:dyDescent="0.3">
      <c r="A7627" t="s">
        <v>48827</v>
      </c>
      <c r="B7627" t="s">
        <v>15090</v>
      </c>
      <c r="C7627">
        <v>200</v>
      </c>
      <c r="D7627" t="s">
        <v>30630</v>
      </c>
      <c r="F76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7185', 'Jennifer Morrison', '200', '1979-04-12', ''),</v>
      </c>
    </row>
    <row r="7628" spans="1:6" x14ac:dyDescent="0.3">
      <c r="A7628" t="s">
        <v>48828</v>
      </c>
      <c r="B7628" t="s">
        <v>48829</v>
      </c>
      <c r="C7628">
        <v>200</v>
      </c>
      <c r="D7628" t="s">
        <v>29097</v>
      </c>
      <c r="F76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7403', 'Neil Morrissey', '200', '1962-07-04', ''),</v>
      </c>
    </row>
    <row r="7629" spans="1:6" x14ac:dyDescent="0.3">
      <c r="A7629" t="s">
        <v>48831</v>
      </c>
      <c r="B7629" t="s">
        <v>48832</v>
      </c>
      <c r="F76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7650', 'Myrtle Morse', '', '', ''),</v>
      </c>
    </row>
    <row r="7630" spans="1:6" x14ac:dyDescent="0.3">
      <c r="A7630" t="s">
        <v>48833</v>
      </c>
      <c r="B7630" t="s">
        <v>48834</v>
      </c>
      <c r="C7630">
        <v>200</v>
      </c>
      <c r="D7630" t="s">
        <v>28825</v>
      </c>
      <c r="F76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7703', 'Glenn Morshower', '200', '1959-04-24', ''),</v>
      </c>
    </row>
    <row r="7631" spans="1:6" x14ac:dyDescent="0.3">
      <c r="A7631" t="s">
        <v>48835</v>
      </c>
      <c r="B7631" t="s">
        <v>3956</v>
      </c>
      <c r="D7631" t="s">
        <v>34328</v>
      </c>
      <c r="F76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7725', 'Cynthia Mort', '', '1956-06-18', ''),</v>
      </c>
    </row>
    <row r="7632" spans="1:6" x14ac:dyDescent="0.3">
      <c r="A7632" t="s">
        <v>48836</v>
      </c>
      <c r="B7632" t="s">
        <v>48837</v>
      </c>
      <c r="F76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7776', 'Elisabeth Mortensen', '', '', ''),</v>
      </c>
    </row>
    <row r="7633" spans="1:6" x14ac:dyDescent="0.3">
      <c r="A7633" t="s">
        <v>48841</v>
      </c>
      <c r="B7633" t="s">
        <v>48842</v>
      </c>
      <c r="C7633">
        <v>200</v>
      </c>
      <c r="D7633" t="s">
        <v>31008</v>
      </c>
      <c r="F76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8067', 'Peter J. Morton', '200', '1981-05-27', ''),</v>
      </c>
    </row>
    <row r="7634" spans="1:6" x14ac:dyDescent="0.3">
      <c r="A7634" t="s">
        <v>48843</v>
      </c>
      <c r="B7634" t="s">
        <v>48844</v>
      </c>
      <c r="C7634">
        <v>200</v>
      </c>
      <c r="D7634" t="s">
        <v>30408</v>
      </c>
      <c r="F76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8090', 'Samantha Morton', '200', '1977-05-13', ''),</v>
      </c>
    </row>
    <row r="7635" spans="1:6" x14ac:dyDescent="0.3">
      <c r="A7635" t="s">
        <v>48845</v>
      </c>
      <c r="B7635" t="s">
        <v>48846</v>
      </c>
      <c r="D7635" t="s">
        <v>28632</v>
      </c>
      <c r="F76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8187', 'Mercedes Morán', '', '1955-09-21', ''),</v>
      </c>
    </row>
    <row r="7636" spans="1:6" x14ac:dyDescent="0.3">
      <c r="A7636" t="s">
        <v>48847</v>
      </c>
      <c r="B7636" t="s">
        <v>48848</v>
      </c>
      <c r="D7636" t="s">
        <v>48849</v>
      </c>
      <c r="F76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8210', 'Manuel Morón', '', '1956-06-09', ''),</v>
      </c>
    </row>
    <row r="7637" spans="1:6" x14ac:dyDescent="0.3">
      <c r="A7637" t="s">
        <v>48850</v>
      </c>
      <c r="B7637" t="s">
        <v>48851</v>
      </c>
      <c r="C7637">
        <v>200</v>
      </c>
      <c r="D7637" t="s">
        <v>44155</v>
      </c>
      <c r="F76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8324', 'Denis Moschitto', '200', '1977-06-22', ''),</v>
      </c>
    </row>
    <row r="7638" spans="1:6" x14ac:dyDescent="0.3">
      <c r="A7638" t="s">
        <v>48853</v>
      </c>
      <c r="B7638" t="s">
        <v>48854</v>
      </c>
      <c r="C7638">
        <v>200</v>
      </c>
      <c r="D7638" t="s">
        <v>28424</v>
      </c>
      <c r="F76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8405', 'Bill Moseley', '200', '1951-11-11', ''),</v>
      </c>
    </row>
    <row r="7639" spans="1:6" x14ac:dyDescent="0.3">
      <c r="A7639" t="s">
        <v>48855</v>
      </c>
      <c r="B7639" t="s">
        <v>48856</v>
      </c>
      <c r="F76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8422', 'Lance Moseley', '', '', ''),</v>
      </c>
    </row>
    <row r="7640" spans="1:6" x14ac:dyDescent="0.3">
      <c r="A7640" t="s">
        <v>48857</v>
      </c>
      <c r="B7640" t="s">
        <v>48858</v>
      </c>
      <c r="C7640">
        <v>200</v>
      </c>
      <c r="D7640" t="s">
        <v>31352</v>
      </c>
      <c r="F76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8440', 'William Moseley', '200', '1987-04-27', ''),</v>
      </c>
    </row>
    <row r="7641" spans="1:6" x14ac:dyDescent="0.3">
      <c r="A7641" t="s">
        <v>48859</v>
      </c>
      <c r="B7641" t="s">
        <v>48860</v>
      </c>
      <c r="D7641" t="s">
        <v>29648</v>
      </c>
      <c r="F76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8683', 'Nthati Moshesh', '', '1969-08-28', ''),</v>
      </c>
    </row>
    <row r="7642" spans="1:6" x14ac:dyDescent="0.3">
      <c r="A7642" t="s">
        <v>48861</v>
      </c>
      <c r="B7642" t="s">
        <v>1961</v>
      </c>
      <c r="F76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8778', 'April Moskowitz', '', '', ''),</v>
      </c>
    </row>
    <row r="7643" spans="1:6" x14ac:dyDescent="0.3">
      <c r="A7643" t="s">
        <v>48862</v>
      </c>
      <c r="B7643" t="s">
        <v>48863</v>
      </c>
      <c r="D7643" t="s">
        <v>36376</v>
      </c>
      <c r="F76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8973', 'Gerald Moss', '', '1916', ''),</v>
      </c>
    </row>
    <row r="7644" spans="1:6" x14ac:dyDescent="0.3">
      <c r="A7644" t="s">
        <v>48864</v>
      </c>
      <c r="B7644" t="s">
        <v>48865</v>
      </c>
      <c r="D7644" t="s">
        <v>28168</v>
      </c>
      <c r="F76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9179', 'Carlo Mossy', '', '1946-10-01', ''),</v>
      </c>
    </row>
    <row r="7645" spans="1:6" x14ac:dyDescent="0.3">
      <c r="A7645" t="s">
        <v>48866</v>
      </c>
      <c r="B7645" t="s">
        <v>48867</v>
      </c>
      <c r="F76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9207', 'Montse Mostaza', '', '', ''),</v>
      </c>
    </row>
    <row r="7646" spans="1:6" x14ac:dyDescent="0.3">
      <c r="A7646" t="s">
        <v>48870</v>
      </c>
      <c r="B7646" t="s">
        <v>48871</v>
      </c>
      <c r="F76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9297', 'Patrícia Mota', '', '', ''),</v>
      </c>
    </row>
    <row r="7647" spans="1:6" x14ac:dyDescent="0.3">
      <c r="A7647" t="s">
        <v>48872</v>
      </c>
      <c r="B7647" t="s">
        <v>48873</v>
      </c>
      <c r="D7647" t="s">
        <v>28967</v>
      </c>
      <c r="F76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9310', 'Fatemah Motamed-Aria', '', '1961', ''),</v>
      </c>
    </row>
    <row r="7648" spans="1:6" x14ac:dyDescent="0.3">
      <c r="A7648" t="s">
        <v>48874</v>
      </c>
      <c r="B7648" t="s">
        <v>48875</v>
      </c>
      <c r="F76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9348', 'Colin Mothupi', '', '', ''),</v>
      </c>
    </row>
    <row r="7649" spans="1:6" x14ac:dyDescent="0.3">
      <c r="A7649" t="s">
        <v>48876</v>
      </c>
      <c r="B7649" t="s">
        <v>2596</v>
      </c>
      <c r="D7649" t="s">
        <v>39626</v>
      </c>
      <c r="F76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9399', 'Katsuyuki Motohiro', '', '1965-07-13', ''),</v>
      </c>
    </row>
    <row r="7650" spans="1:6" x14ac:dyDescent="0.3">
      <c r="A7650" t="s">
        <v>48877</v>
      </c>
      <c r="B7650" t="s">
        <v>48878</v>
      </c>
      <c r="F76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9644', 'Heather Moudy', '', '', ''),</v>
      </c>
    </row>
    <row r="7651" spans="1:6" x14ac:dyDescent="0.3">
      <c r="A7651" t="s">
        <v>48879</v>
      </c>
      <c r="B7651" t="s">
        <v>48880</v>
      </c>
      <c r="C7651">
        <v>200</v>
      </c>
      <c r="D7651" t="s">
        <v>30436</v>
      </c>
      <c r="F76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9662', 'Anna Mouglalis', '200', '1978-04-26', ''),</v>
      </c>
    </row>
    <row r="7652" spans="1:6" x14ac:dyDescent="0.3">
      <c r="A7652" t="s">
        <v>48881</v>
      </c>
      <c r="B7652" t="s">
        <v>48882</v>
      </c>
      <c r="F76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9923', 'Gilberto Moura', '', '', ''),</v>
      </c>
    </row>
    <row r="7653" spans="1:6" x14ac:dyDescent="0.3">
      <c r="A7653" t="s">
        <v>48883</v>
      </c>
      <c r="B7653" t="s">
        <v>48884</v>
      </c>
      <c r="F76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9966', 'Eduardo Moure', '', '', ''),</v>
      </c>
    </row>
    <row r="7654" spans="1:6" x14ac:dyDescent="0.3">
      <c r="A7654" t="s">
        <v>48886</v>
      </c>
      <c r="B7654" t="s">
        <v>48887</v>
      </c>
      <c r="C7654">
        <v>200</v>
      </c>
      <c r="D7654" t="s">
        <v>38895</v>
      </c>
      <c r="F76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0298', 'Tia Mowry-Hardrict', '200', '1978-07-06', ''),</v>
      </c>
    </row>
    <row r="7655" spans="1:6" x14ac:dyDescent="0.3">
      <c r="A7655" t="s">
        <v>48888</v>
      </c>
      <c r="B7655" t="s">
        <v>48889</v>
      </c>
      <c r="F76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0565', 'Majid Mozaffari', '', '', ''),</v>
      </c>
    </row>
    <row r="7656" spans="1:6" x14ac:dyDescent="0.3">
      <c r="A7656" t="s">
        <v>48890</v>
      </c>
      <c r="B7656" t="s">
        <v>48891</v>
      </c>
      <c r="C7656">
        <v>200</v>
      </c>
      <c r="D7656" t="s">
        <v>34902</v>
      </c>
      <c r="F76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0904', 'Zoltán Mucsi', '200', '1957-09-08', ''),</v>
      </c>
    </row>
    <row r="7657" spans="1:6" x14ac:dyDescent="0.3">
      <c r="A7657" t="s">
        <v>48895</v>
      </c>
      <c r="B7657" t="s">
        <v>48896</v>
      </c>
      <c r="D7657" t="s">
        <v>44396</v>
      </c>
      <c r="F76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1277', 'Donald F. Muhich', '', '1931-11-30', ''),</v>
      </c>
    </row>
    <row r="7658" spans="1:6" x14ac:dyDescent="0.3">
      <c r="A7658" t="s">
        <v>48897</v>
      </c>
      <c r="B7658" t="s">
        <v>48898</v>
      </c>
      <c r="F76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1290', 'J. Marina Muhlfriedel', '', '', ''),</v>
      </c>
    </row>
    <row r="7659" spans="1:6" x14ac:dyDescent="0.3">
      <c r="A7659" t="s">
        <v>48901</v>
      </c>
      <c r="B7659" t="s">
        <v>48902</v>
      </c>
      <c r="F76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1356', 'Geraldine Muir', '', '', ''),</v>
      </c>
    </row>
    <row r="7660" spans="1:6" x14ac:dyDescent="0.3">
      <c r="A7660" t="s">
        <v>48903</v>
      </c>
      <c r="B7660" t="s">
        <v>48904</v>
      </c>
      <c r="D7660" t="s">
        <v>28404</v>
      </c>
      <c r="F76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1427', 'Juha Muje', '', '1950-08-15', ''),</v>
      </c>
    </row>
    <row r="7661" spans="1:6" x14ac:dyDescent="0.3">
      <c r="A7661" t="s">
        <v>48905</v>
      </c>
      <c r="B7661" t="s">
        <v>48906</v>
      </c>
      <c r="F76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1481', 'Mukesh', '', '', ''),</v>
      </c>
    </row>
    <row r="7662" spans="1:6" x14ac:dyDescent="0.3">
      <c r="A7662" t="s">
        <v>48907</v>
      </c>
      <c r="B7662" t="s">
        <v>48908</v>
      </c>
      <c r="F76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1509', 'Arun Mukherjee', '', '', ''),</v>
      </c>
    </row>
    <row r="7663" spans="1:6" x14ac:dyDescent="0.3">
      <c r="A7663" t="s">
        <v>48910</v>
      </c>
      <c r="B7663" t="s">
        <v>48911</v>
      </c>
      <c r="D7663" t="s">
        <v>27756</v>
      </c>
      <c r="F76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1540', 'Monu Mukherjee', '', '1930-03-01', ''),</v>
      </c>
    </row>
    <row r="7664" spans="1:6" x14ac:dyDescent="0.3">
      <c r="A7664" t="s">
        <v>48912</v>
      </c>
      <c r="B7664" t="s">
        <v>48913</v>
      </c>
      <c r="D7664" t="s">
        <v>38395</v>
      </c>
      <c r="F76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1557', 'Sailajanand Mukherji', '', '1901', ''),</v>
      </c>
    </row>
    <row r="7665" spans="1:6" x14ac:dyDescent="0.3">
      <c r="A7665" t="s">
        <v>48914</v>
      </c>
      <c r="B7665" t="s">
        <v>48915</v>
      </c>
      <c r="D7665" t="s">
        <v>35301</v>
      </c>
      <c r="F76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1568', 'Sujan Mukherjee', '', '1974-07-22', ''),</v>
      </c>
    </row>
    <row r="7666" spans="1:6" x14ac:dyDescent="0.3">
      <c r="A7666" t="s">
        <v>48916</v>
      </c>
      <c r="B7666" t="s">
        <v>48917</v>
      </c>
      <c r="F76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1625', 'Hirohisa Mukuju', '', '', ''),</v>
      </c>
    </row>
    <row r="7667" spans="1:6" x14ac:dyDescent="0.3">
      <c r="A7667" t="s">
        <v>48918</v>
      </c>
      <c r="B7667" t="s">
        <v>48919</v>
      </c>
      <c r="D7667" t="s">
        <v>48920</v>
      </c>
      <c r="F76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1664', 'Barasbi Mulayev', '', '1930-05-28', ''),</v>
      </c>
    </row>
    <row r="7668" spans="1:6" x14ac:dyDescent="0.3">
      <c r="A7668" t="s">
        <v>48921</v>
      </c>
      <c r="B7668" t="s">
        <v>1271</v>
      </c>
      <c r="D7668" t="s">
        <v>28552</v>
      </c>
      <c r="F76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1683', 'Russell Mulcahy', '', '1953-06-23', ''),</v>
      </c>
    </row>
    <row r="7669" spans="1:6" x14ac:dyDescent="0.3">
      <c r="A7669" t="s">
        <v>48922</v>
      </c>
      <c r="B7669" t="s">
        <v>48923</v>
      </c>
      <c r="C7669">
        <v>200</v>
      </c>
      <c r="D7669" t="s">
        <v>28304</v>
      </c>
      <c r="F76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1889', 'Chris Mulkey', '200', '1948-05-03', ''),</v>
      </c>
    </row>
    <row r="7670" spans="1:6" x14ac:dyDescent="0.3">
      <c r="A7670" t="s">
        <v>48924</v>
      </c>
      <c r="B7670" t="s">
        <v>2140</v>
      </c>
      <c r="C7670">
        <v>200</v>
      </c>
      <c r="D7670" t="s">
        <v>28891</v>
      </c>
      <c r="F76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1932', 'Peter Mullan', '200', '1959-11-02', ''),</v>
      </c>
    </row>
    <row r="7671" spans="1:6" x14ac:dyDescent="0.3">
      <c r="A7671" t="s">
        <v>48926</v>
      </c>
      <c r="B7671" t="s">
        <v>48927</v>
      </c>
      <c r="D7671" t="s">
        <v>48928</v>
      </c>
      <c r="F76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2086', 'Anderson Muller', '', '1969-11-09', ''),</v>
      </c>
    </row>
    <row r="7672" spans="1:6" x14ac:dyDescent="0.3">
      <c r="A7672" t="s">
        <v>48929</v>
      </c>
      <c r="B7672" t="s">
        <v>48930</v>
      </c>
      <c r="F76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2217', 'Otávio Müller', '', '', ''),</v>
      </c>
    </row>
    <row r="7673" spans="1:6" x14ac:dyDescent="0.3">
      <c r="A7673" t="s">
        <v>48934</v>
      </c>
      <c r="B7673" t="s">
        <v>48933</v>
      </c>
      <c r="F76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2233', 'Robert Muller', '', '', ''),</v>
      </c>
    </row>
    <row r="7674" spans="1:6" x14ac:dyDescent="0.3">
      <c r="A7674" t="s">
        <v>48936</v>
      </c>
      <c r="B7674" t="s">
        <v>48937</v>
      </c>
      <c r="C7674">
        <v>200</v>
      </c>
      <c r="D7674" t="s">
        <v>36340</v>
      </c>
      <c r="F76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2534', 'Callan Mulvey', '200', '1975-02-23', ''),</v>
      </c>
    </row>
    <row r="7675" spans="1:6" x14ac:dyDescent="0.3">
      <c r="A7675" t="s">
        <v>48938</v>
      </c>
      <c r="B7675" t="s">
        <v>48939</v>
      </c>
      <c r="C7675">
        <v>200</v>
      </c>
      <c r="D7675" t="s">
        <v>31119</v>
      </c>
      <c r="F76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2571', 'Samantha Mumba', '200', '1983-01-18', ''),</v>
      </c>
    </row>
    <row r="7676" spans="1:6" x14ac:dyDescent="0.3">
      <c r="A7676" t="s">
        <v>48940</v>
      </c>
      <c r="B7676" t="s">
        <v>48941</v>
      </c>
      <c r="C7676">
        <v>200</v>
      </c>
      <c r="D7676" t="s">
        <v>48942</v>
      </c>
      <c r="F76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2675', 'Charlotte Munck', '200', '1969-12-02', ''),</v>
      </c>
    </row>
    <row r="7677" spans="1:6" x14ac:dyDescent="0.3">
      <c r="A7677" t="s">
        <v>48943</v>
      </c>
      <c r="B7677" t="s">
        <v>1394</v>
      </c>
      <c r="C7677">
        <v>200</v>
      </c>
      <c r="D7677" t="s">
        <v>28280</v>
      </c>
      <c r="F76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2730', 'Jag Mundhra', '200', '1948-10-29', ''),</v>
      </c>
    </row>
    <row r="7678" spans="1:6" x14ac:dyDescent="0.3">
      <c r="A7678" t="s">
        <v>48944</v>
      </c>
      <c r="B7678" t="s">
        <v>48945</v>
      </c>
      <c r="C7678">
        <v>200</v>
      </c>
      <c r="D7678" t="s">
        <v>48946</v>
      </c>
      <c r="F76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2743', 'Herbert Mundin', '200', '1898-08-21', ''),</v>
      </c>
    </row>
    <row r="7679" spans="1:6" x14ac:dyDescent="0.3">
      <c r="A7679" t="s">
        <v>48947</v>
      </c>
      <c r="B7679" t="s">
        <v>2093</v>
      </c>
      <c r="D7679" t="s">
        <v>29557</v>
      </c>
      <c r="F76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2812', 'Lance Mungia', '', '1972', ''),</v>
      </c>
    </row>
    <row r="7680" spans="1:6" x14ac:dyDescent="0.3">
      <c r="A7680" t="s">
        <v>48948</v>
      </c>
      <c r="B7680" t="s">
        <v>48949</v>
      </c>
      <c r="D7680" t="s">
        <v>48950</v>
      </c>
      <c r="F76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2853', 'Mari Munib', '', '1905-02-11', ''),</v>
      </c>
    </row>
    <row r="7681" spans="1:6" x14ac:dyDescent="0.3">
      <c r="A7681" t="s">
        <v>48951</v>
      </c>
      <c r="B7681" t="s">
        <v>48952</v>
      </c>
      <c r="C7681">
        <v>200</v>
      </c>
      <c r="D7681" t="s">
        <v>37017</v>
      </c>
      <c r="F76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3098', 'Caroline Munro', '200', '1949-01-16', ''),</v>
      </c>
    </row>
    <row r="7682" spans="1:6" x14ac:dyDescent="0.3">
      <c r="A7682" t="s">
        <v>48953</v>
      </c>
      <c r="B7682" t="s">
        <v>48954</v>
      </c>
      <c r="C7682">
        <v>200</v>
      </c>
      <c r="D7682" t="s">
        <v>29496</v>
      </c>
      <c r="F76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3147', 'Lochlyn Munro', '200', '1966-02-12', ''),</v>
      </c>
    </row>
    <row r="7683" spans="1:6" x14ac:dyDescent="0.3">
      <c r="A7683" t="s">
        <v>48955</v>
      </c>
      <c r="B7683" t="s">
        <v>3516</v>
      </c>
      <c r="D7683" t="s">
        <v>29660</v>
      </c>
      <c r="F76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3359', 'Francesco Munzi', '', '1969', ''),</v>
      </c>
    </row>
    <row r="7684" spans="1:6" x14ac:dyDescent="0.3">
      <c r="A7684" t="s">
        <v>48959</v>
      </c>
      <c r="B7684" t="s">
        <v>48960</v>
      </c>
      <c r="F76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3563', 'Takahiro Murase', '', '', ''),</v>
      </c>
    </row>
    <row r="7685" spans="1:6" x14ac:dyDescent="0.3">
      <c r="A7685" t="s">
        <v>48963</v>
      </c>
      <c r="B7685" t="s">
        <v>48964</v>
      </c>
      <c r="D7685" t="s">
        <v>28926</v>
      </c>
      <c r="F76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3598', 'Takehiro Murata', '', '1960-03-18', ''),</v>
      </c>
    </row>
    <row r="7686" spans="1:6" x14ac:dyDescent="0.3">
      <c r="A7686" t="s">
        <v>48965</v>
      </c>
      <c r="B7686" t="s">
        <v>48966</v>
      </c>
      <c r="F76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3774', 'Susan Murdoch', '', '', ''),</v>
      </c>
    </row>
    <row r="7687" spans="1:6" x14ac:dyDescent="0.3">
      <c r="A7687" t="s">
        <v>48967</v>
      </c>
      <c r="B7687" t="s">
        <v>659</v>
      </c>
      <c r="D7687" t="s">
        <v>42642</v>
      </c>
      <c r="F76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3839', 'Mircea Muresan', '', '1928-11-11', ''),</v>
      </c>
    </row>
    <row r="7688" spans="1:6" x14ac:dyDescent="0.3">
      <c r="A7688" t="s">
        <v>48968</v>
      </c>
      <c r="B7688" t="s">
        <v>48969</v>
      </c>
      <c r="D7688" t="s">
        <v>48970</v>
      </c>
      <c r="F76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3840', 'Rodica Muresan', '', '1947-06-04', ''),</v>
      </c>
    </row>
    <row r="7689" spans="1:6" x14ac:dyDescent="0.3">
      <c r="A7689" t="s">
        <v>48972</v>
      </c>
      <c r="B7689" t="s">
        <v>48973</v>
      </c>
      <c r="D7689" t="s">
        <v>38545</v>
      </c>
      <c r="F76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4030', 'Ferdinando Murolo', '', '1938-01-02', ''),</v>
      </c>
    </row>
    <row r="7690" spans="1:6" x14ac:dyDescent="0.3">
      <c r="A7690" t="s">
        <v>48974</v>
      </c>
      <c r="B7690" t="s">
        <v>48975</v>
      </c>
      <c r="C7690">
        <v>200</v>
      </c>
      <c r="D7690" t="s">
        <v>32197</v>
      </c>
      <c r="F76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4165', 'Cillian Murphy', '200', '1976-05-25', ''),</v>
      </c>
    </row>
    <row r="7691" spans="1:6" x14ac:dyDescent="0.3">
      <c r="A7691" t="s">
        <v>48976</v>
      </c>
      <c r="B7691" t="s">
        <v>48977</v>
      </c>
      <c r="C7691">
        <v>200</v>
      </c>
      <c r="D7691" t="s">
        <v>37269</v>
      </c>
      <c r="F76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4278', 'George Murphy', '200', '1902-07-04', ''),</v>
      </c>
    </row>
    <row r="7692" spans="1:6" x14ac:dyDescent="0.3">
      <c r="A7692" t="s">
        <v>48981</v>
      </c>
      <c r="B7692" t="s">
        <v>5394</v>
      </c>
      <c r="D7692" t="s">
        <v>28032</v>
      </c>
      <c r="F76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4607', 'Paul Murphy', '', '1954', ''),</v>
      </c>
    </row>
    <row r="7693" spans="1:6" x14ac:dyDescent="0.3">
      <c r="A7693" t="s">
        <v>48985</v>
      </c>
      <c r="B7693" t="s">
        <v>48986</v>
      </c>
      <c r="F76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5407', 'Alexander Murski', '', '', ''),</v>
      </c>
    </row>
    <row r="7694" spans="1:6" x14ac:dyDescent="0.3">
      <c r="A7694" t="s">
        <v>48988</v>
      </c>
      <c r="B7694" t="s">
        <v>48989</v>
      </c>
      <c r="D7694" t="s">
        <v>48990</v>
      </c>
      <c r="F76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5444', 'V.K. Murthy', '', '1923-11-26', ''),</v>
      </c>
    </row>
    <row r="7695" spans="1:6" x14ac:dyDescent="0.3">
      <c r="A7695" t="s">
        <v>48991</v>
      </c>
      <c r="B7695" t="s">
        <v>48992</v>
      </c>
      <c r="D7695" t="s">
        <v>29094</v>
      </c>
      <c r="F76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5652', 'Peter Musevski', '', '1965', ''),</v>
      </c>
    </row>
    <row r="7696" spans="1:6" x14ac:dyDescent="0.3">
      <c r="A7696" t="s">
        <v>48993</v>
      </c>
      <c r="B7696" t="s">
        <v>48994</v>
      </c>
      <c r="F76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5927', 'Denise Mustafa', '', '', ''),</v>
      </c>
    </row>
    <row r="7697" spans="1:6" x14ac:dyDescent="0.3">
      <c r="A7697" t="s">
        <v>48995</v>
      </c>
      <c r="B7697" t="s">
        <v>48996</v>
      </c>
      <c r="F76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6333', 'José Muñoz Molleda', '', '', ''),</v>
      </c>
    </row>
    <row r="7698" spans="1:6" x14ac:dyDescent="0.3">
      <c r="A7698" t="s">
        <v>48997</v>
      </c>
      <c r="B7698" t="s">
        <v>48998</v>
      </c>
      <c r="D7698" t="s">
        <v>29396</v>
      </c>
      <c r="F76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6391', 'Daniel Muñoz', '', '1966-02-11', ''),</v>
      </c>
    </row>
    <row r="7699" spans="1:6" x14ac:dyDescent="0.3">
      <c r="A7699" t="s">
        <v>49000</v>
      </c>
      <c r="B7699" t="s">
        <v>49001</v>
      </c>
      <c r="C7699">
        <v>200</v>
      </c>
      <c r="D7699" t="s">
        <v>31197</v>
      </c>
      <c r="F76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6475', 'Miguel Ángel Muñoz', '200', '1983-07-04', ''),</v>
      </c>
    </row>
    <row r="7700" spans="1:6" x14ac:dyDescent="0.3">
      <c r="A7700" t="s">
        <v>49002</v>
      </c>
      <c r="B7700" t="s">
        <v>49003</v>
      </c>
      <c r="C7700">
        <v>200</v>
      </c>
      <c r="D7700" t="s">
        <v>29522</v>
      </c>
      <c r="F77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6543', 'Ntare Guma Mbaho Mwine', '200', '1967-05-01', ''),</v>
      </c>
    </row>
    <row r="7701" spans="1:6" x14ac:dyDescent="0.3">
      <c r="A7701" t="s">
        <v>49004</v>
      </c>
      <c r="B7701" t="s">
        <v>49005</v>
      </c>
      <c r="D7701" t="s">
        <v>49006</v>
      </c>
      <c r="F77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6555', 'Aleksandr Myagkov', '', '1923-07-12', ''),</v>
      </c>
    </row>
    <row r="7702" spans="1:6" x14ac:dyDescent="0.3">
      <c r="A7702" t="s">
        <v>49009</v>
      </c>
      <c r="B7702" t="s">
        <v>49010</v>
      </c>
      <c r="D7702" t="s">
        <v>29671</v>
      </c>
      <c r="F77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6960', 'Richard Mylan', '', '1973', ''),</v>
      </c>
    </row>
    <row r="7703" spans="1:6" x14ac:dyDescent="0.3">
      <c r="A7703" t="s">
        <v>49011</v>
      </c>
      <c r="B7703" t="s">
        <v>49012</v>
      </c>
      <c r="D7703" t="s">
        <v>48676</v>
      </c>
      <c r="F77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7177', 'Martin Mysicka', '', '1970-03-09', ''),</v>
      </c>
    </row>
    <row r="7704" spans="1:6" x14ac:dyDescent="0.3">
      <c r="A7704" t="s">
        <v>49013</v>
      </c>
      <c r="B7704" t="s">
        <v>49014</v>
      </c>
      <c r="F77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7215', 'Pierre Mzadeh', '', '', ''),</v>
      </c>
    </row>
    <row r="7705" spans="1:6" x14ac:dyDescent="0.3">
      <c r="A7705" t="s">
        <v>49015</v>
      </c>
      <c r="B7705" t="s">
        <v>49016</v>
      </c>
      <c r="D7705" t="s">
        <v>47907</v>
      </c>
      <c r="F77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7325', 'Luz Márquez', '', '1935-12-12', ''),</v>
      </c>
    </row>
    <row r="7706" spans="1:6" x14ac:dyDescent="0.3">
      <c r="A7706" t="s">
        <v>49017</v>
      </c>
      <c r="B7706" t="s">
        <v>49018</v>
      </c>
      <c r="C7706">
        <v>200</v>
      </c>
      <c r="D7706" t="s">
        <v>36436</v>
      </c>
      <c r="F77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7394', 'Outi Mäenpää', '200', '1962-02-24', ''),</v>
      </c>
    </row>
    <row r="7707" spans="1:6" x14ac:dyDescent="0.3">
      <c r="A7707" t="s">
        <v>49019</v>
      </c>
      <c r="B7707" t="s">
        <v>31938</v>
      </c>
      <c r="D7707" t="s">
        <v>29806</v>
      </c>
      <c r="F77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7407', 'Aleksi Mäkelä', '', '1969-11-20', ''),</v>
      </c>
    </row>
    <row r="7708" spans="1:6" x14ac:dyDescent="0.3">
      <c r="A7708" t="s">
        <v>49020</v>
      </c>
      <c r="B7708" t="s">
        <v>49021</v>
      </c>
      <c r="C7708">
        <v>200</v>
      </c>
      <c r="D7708" t="s">
        <v>49022</v>
      </c>
      <c r="F77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7427', 'Taneli Mäkelä', '200', '1959-03-10', ''),</v>
      </c>
    </row>
    <row r="7709" spans="1:6" x14ac:dyDescent="0.3">
      <c r="A7709" t="s">
        <v>49023</v>
      </c>
      <c r="B7709" t="s">
        <v>49024</v>
      </c>
      <c r="C7709">
        <v>200</v>
      </c>
      <c r="D7709" t="s">
        <v>45419</v>
      </c>
      <c r="F77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7515', 'Claes Månsson', '200', '1950-02-05', ''),</v>
      </c>
    </row>
    <row r="7710" spans="1:6" x14ac:dyDescent="0.3">
      <c r="A7710" t="s">
        <v>49026</v>
      </c>
      <c r="B7710" t="s">
        <v>49027</v>
      </c>
      <c r="D7710" t="s">
        <v>35093</v>
      </c>
      <c r="F77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7774', 'Charles Métain', '', '1900-12-22', ''),</v>
      </c>
    </row>
    <row r="7711" spans="1:6" x14ac:dyDescent="0.3">
      <c r="A7711" t="s">
        <v>49030</v>
      </c>
      <c r="B7711" t="s">
        <v>49031</v>
      </c>
      <c r="C7711">
        <v>200</v>
      </c>
      <c r="D7711" t="s">
        <v>28892</v>
      </c>
      <c r="F77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7835', 'Manfred Möck', '200', '1959-02-14', ''),</v>
      </c>
    </row>
    <row r="7712" spans="1:6" x14ac:dyDescent="0.3">
      <c r="A7712" t="s">
        <v>49032</v>
      </c>
      <c r="B7712" t="s">
        <v>49033</v>
      </c>
      <c r="C7712">
        <v>200</v>
      </c>
      <c r="D7712" t="s">
        <v>49034</v>
      </c>
      <c r="F77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7852', 'Wotan Wilke Möhring', '200', '1967-05-23', ''),</v>
      </c>
    </row>
    <row r="7713" spans="1:6" x14ac:dyDescent="0.3">
      <c r="A7713" t="s">
        <v>49035</v>
      </c>
      <c r="B7713" t="s">
        <v>49036</v>
      </c>
      <c r="D7713" t="s">
        <v>41441</v>
      </c>
      <c r="F77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7944', 'Karen Møller E.', '', '1963-03-31', ''),</v>
      </c>
    </row>
    <row r="7714" spans="1:6" x14ac:dyDescent="0.3">
      <c r="A7714" t="s">
        <v>49039</v>
      </c>
      <c r="B7714" t="s">
        <v>49040</v>
      </c>
      <c r="C7714">
        <v>200</v>
      </c>
      <c r="D7714" t="s">
        <v>28740</v>
      </c>
      <c r="F77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8241', 'Marius Müller', '200', '1958-08-28', ''),</v>
      </c>
    </row>
    <row r="7715" spans="1:6" x14ac:dyDescent="0.3">
      <c r="A7715" t="s">
        <v>49041</v>
      </c>
      <c r="B7715" t="s">
        <v>49042</v>
      </c>
      <c r="D7715" t="s">
        <v>34933</v>
      </c>
      <c r="F77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8389', 'Marius Müller-Westernhagen', '', '1948-12-06', ''),</v>
      </c>
    </row>
    <row r="7716" spans="1:6" x14ac:dyDescent="0.3">
      <c r="A7716" t="s">
        <v>49043</v>
      </c>
      <c r="B7716" t="s">
        <v>32569</v>
      </c>
      <c r="D7716" t="s">
        <v>44527</v>
      </c>
      <c r="F77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8391', 'Nikolai Müllerschön', '', '1958-07-19', ''),</v>
      </c>
    </row>
    <row r="7717" spans="1:6" x14ac:dyDescent="0.3">
      <c r="A7717" t="s">
        <v>49044</v>
      </c>
      <c r="B7717" t="s">
        <v>1701</v>
      </c>
      <c r="D7717" t="s">
        <v>38368</v>
      </c>
      <c r="F77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8405', 'Christopher Munch', '', '1962-06-17', ''),</v>
      </c>
    </row>
    <row r="7718" spans="1:6" x14ac:dyDescent="0.3">
      <c r="A7718" t="s">
        <v>49050</v>
      </c>
      <c r="B7718" t="s">
        <v>49051</v>
      </c>
      <c r="C7718">
        <v>200</v>
      </c>
      <c r="D7718" t="s">
        <v>30650</v>
      </c>
      <c r="F77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8574', 'Gijs Naber', '200', '1980', ''),</v>
      </c>
    </row>
    <row r="7719" spans="1:6" x14ac:dyDescent="0.3">
      <c r="A7719" t="s">
        <v>49056</v>
      </c>
      <c r="B7719" t="s">
        <v>6435</v>
      </c>
      <c r="F77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8715', 'Jalil Naciri', '', '', ''),</v>
      </c>
    </row>
    <row r="7720" spans="1:6" x14ac:dyDescent="0.3">
      <c r="A7720" t="s">
        <v>49057</v>
      </c>
      <c r="B7720" t="s">
        <v>49058</v>
      </c>
      <c r="C7720">
        <v>200</v>
      </c>
      <c r="D7720" t="s">
        <v>28378</v>
      </c>
      <c r="F77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8741', 'Tatsuo Nadaka', '200', '1951-02-09', ''),</v>
      </c>
    </row>
    <row r="7721" spans="1:6" x14ac:dyDescent="0.3">
      <c r="A7721" t="s">
        <v>49059</v>
      </c>
      <c r="B7721" t="s">
        <v>49060</v>
      </c>
      <c r="F77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8796', 'Diane Nadeau', '', '', ''),</v>
      </c>
    </row>
    <row r="7722" spans="1:6" x14ac:dyDescent="0.3">
      <c r="A7722" t="s">
        <v>49061</v>
      </c>
      <c r="B7722" t="s">
        <v>49062</v>
      </c>
      <c r="D7722" t="s">
        <v>28182</v>
      </c>
      <c r="F77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8797', 'Elyane Nadeau', '', '1945-05-21', ''),</v>
      </c>
    </row>
    <row r="7723" spans="1:6" x14ac:dyDescent="0.3">
      <c r="A7723" t="s">
        <v>49063</v>
      </c>
      <c r="B7723" t="s">
        <v>49064</v>
      </c>
      <c r="F77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8885', 'Mojgan Naderi', '', '', ''),</v>
      </c>
    </row>
    <row r="7724" spans="1:6" x14ac:dyDescent="0.3">
      <c r="A7724" t="s">
        <v>49065</v>
      </c>
      <c r="B7724" t="s">
        <v>49066</v>
      </c>
      <c r="D7724" t="s">
        <v>27795</v>
      </c>
      <c r="F77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8918', 'Nadira', '', '1932-12-05', ''),</v>
      </c>
    </row>
    <row r="7725" spans="1:6" x14ac:dyDescent="0.3">
      <c r="A7725" t="s">
        <v>49068</v>
      </c>
      <c r="B7725" t="s">
        <v>49069</v>
      </c>
      <c r="F77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9016', 'Leif Naeslund', '', '', ''),</v>
      </c>
    </row>
    <row r="7726" spans="1:6" x14ac:dyDescent="0.3">
      <c r="A7726" t="s">
        <v>49070</v>
      </c>
      <c r="B7726" t="s">
        <v>49071</v>
      </c>
      <c r="D7726" t="s">
        <v>29660</v>
      </c>
      <c r="F77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9037', 'Maria Nafpliotou', '', '1969', ''),</v>
      </c>
    </row>
    <row r="7727" spans="1:6" x14ac:dyDescent="0.3">
      <c r="A7727" t="s">
        <v>49076</v>
      </c>
      <c r="B7727" t="s">
        <v>49077</v>
      </c>
      <c r="F77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9117', 'Hiroshi Nagano', '', '', ''),</v>
      </c>
    </row>
    <row r="7728" spans="1:6" x14ac:dyDescent="0.3">
      <c r="A7728" t="s">
        <v>49078</v>
      </c>
      <c r="B7728" t="s">
        <v>49079</v>
      </c>
      <c r="C7728">
        <v>200</v>
      </c>
      <c r="D7728" t="s">
        <v>31408</v>
      </c>
      <c r="F77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9178', 'Masami Nagasawa', '200', '1987-06-03', ''),</v>
      </c>
    </row>
    <row r="7729" spans="1:6" x14ac:dyDescent="0.3">
      <c r="A7729" t="s">
        <v>49080</v>
      </c>
      <c r="B7729" t="s">
        <v>49081</v>
      </c>
      <c r="C7729">
        <v>200</v>
      </c>
      <c r="D7729" t="s">
        <v>29364</v>
      </c>
      <c r="F77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9185', 'Masatoshi Nagase', '200', '1966-07-15', ''),</v>
      </c>
    </row>
    <row r="7730" spans="1:6" x14ac:dyDescent="0.3">
      <c r="A7730" t="s">
        <v>49082</v>
      </c>
      <c r="B7730" t="s">
        <v>32667</v>
      </c>
      <c r="F77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9242', 'Kôzô Nagayama', '', '', ''),</v>
      </c>
    </row>
    <row r="7731" spans="1:6" x14ac:dyDescent="0.3">
      <c r="A7731" t="s">
        <v>49084</v>
      </c>
      <c r="B7731" t="s">
        <v>49085</v>
      </c>
      <c r="D7731" t="s">
        <v>49086</v>
      </c>
      <c r="F77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9305', 'Nagendra Babu', '', 'October 29', ''),</v>
      </c>
    </row>
    <row r="7732" spans="1:6" x14ac:dyDescent="0.3">
      <c r="A7732" t="s">
        <v>49087</v>
      </c>
      <c r="B7732" t="s">
        <v>49088</v>
      </c>
      <c r="C7732">
        <v>200</v>
      </c>
      <c r="D7732" t="s">
        <v>32503</v>
      </c>
      <c r="F77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9453', 'Ervin Nagy', '200', '1976-09-25', ''),</v>
      </c>
    </row>
    <row r="7733" spans="1:6" x14ac:dyDescent="0.3">
      <c r="A7733" t="s">
        <v>49089</v>
      </c>
      <c r="B7733" t="s">
        <v>965</v>
      </c>
      <c r="D7733" t="s">
        <v>45479</v>
      </c>
      <c r="F77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9475', 'Ivan Nagy', '', '1938-01-23', ''),</v>
      </c>
    </row>
    <row r="7734" spans="1:6" x14ac:dyDescent="0.3">
      <c r="A7734" t="s">
        <v>49090</v>
      </c>
      <c r="B7734" t="s">
        <v>49091</v>
      </c>
      <c r="D7734" t="s">
        <v>28950</v>
      </c>
      <c r="F77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9496', 'Mari Nagy', '', '1961-05-09', ''),</v>
      </c>
    </row>
    <row r="7735" spans="1:6" x14ac:dyDescent="0.3">
      <c r="A7735" t="s">
        <v>49092</v>
      </c>
      <c r="B7735" t="s">
        <v>49093</v>
      </c>
      <c r="F77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9507', 'Phyllis Nagy', '', '', ''),</v>
      </c>
    </row>
    <row r="7736" spans="1:6" x14ac:dyDescent="0.3">
      <c r="A7736" t="s">
        <v>49094</v>
      </c>
      <c r="B7736" t="s">
        <v>3002</v>
      </c>
      <c r="C7736">
        <v>200</v>
      </c>
      <c r="D7736" t="s">
        <v>28725</v>
      </c>
      <c r="F77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9594', 'David Nahmod', '200', '1956-01-29', ''),</v>
      </c>
    </row>
    <row r="7737" spans="1:6" x14ac:dyDescent="0.3">
      <c r="A7737" t="s">
        <v>49095</v>
      </c>
      <c r="B7737" t="s">
        <v>1575</v>
      </c>
      <c r="F77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9777', 'Shashilal K. Nair', '', '', ''),</v>
      </c>
    </row>
    <row r="7738" spans="1:6" x14ac:dyDescent="0.3">
      <c r="A7738" t="s">
        <v>49096</v>
      </c>
      <c r="B7738" t="s">
        <v>49097</v>
      </c>
      <c r="C7738">
        <v>200</v>
      </c>
      <c r="D7738" t="s">
        <v>45305</v>
      </c>
      <c r="F77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9802', 'Laurence Naismith', '200', '1908-12-14', ''),</v>
      </c>
    </row>
    <row r="7739" spans="1:6" x14ac:dyDescent="0.3">
      <c r="A7739" t="s">
        <v>49098</v>
      </c>
      <c r="B7739" t="s">
        <v>6027</v>
      </c>
      <c r="D7739" t="s">
        <v>46112</v>
      </c>
      <c r="F77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9836', 'Babak Najafi', '', '1975-09-14', ''),</v>
      </c>
    </row>
    <row r="7740" spans="1:6" x14ac:dyDescent="0.3">
      <c r="A7740" t="s">
        <v>49101</v>
      </c>
      <c r="B7740" t="s">
        <v>2682</v>
      </c>
      <c r="D7740" t="s">
        <v>28912</v>
      </c>
      <c r="F77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9946', 'Yuji Nakae', '', '1960', ''),</v>
      </c>
    </row>
    <row r="7741" spans="1:6" x14ac:dyDescent="0.3">
      <c r="A7741" t="s">
        <v>49103</v>
      </c>
      <c r="B7741" t="s">
        <v>1796</v>
      </c>
      <c r="D7741" t="s">
        <v>39633</v>
      </c>
      <c r="F77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0064', 'Takehiro Nakajima', '', '1935-11-12', ''),</v>
      </c>
    </row>
    <row r="7742" spans="1:6" x14ac:dyDescent="0.3">
      <c r="A7742" t="s">
        <v>49104</v>
      </c>
      <c r="B7742" t="s">
        <v>49105</v>
      </c>
      <c r="C7742">
        <v>200</v>
      </c>
      <c r="D7742" t="s">
        <v>29933</v>
      </c>
      <c r="F77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0066', 'Tomoko Nakajima', '200', '1971-06-05', ''),</v>
      </c>
    </row>
    <row r="7743" spans="1:6" x14ac:dyDescent="0.3">
      <c r="A7743" t="s">
        <v>49106</v>
      </c>
      <c r="B7743" t="s">
        <v>49107</v>
      </c>
      <c r="F77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0067', 'Tôru Nakajima', '', '', ''),</v>
      </c>
    </row>
    <row r="7744" spans="1:6" x14ac:dyDescent="0.3">
      <c r="A7744" t="s">
        <v>49108</v>
      </c>
      <c r="B7744" t="s">
        <v>49109</v>
      </c>
      <c r="F77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0127', 'Eiko Nakamura', '', '', ''),</v>
      </c>
    </row>
    <row r="7745" spans="1:6" x14ac:dyDescent="0.3">
      <c r="A7745" t="s">
        <v>49110</v>
      </c>
      <c r="B7745" t="s">
        <v>2960</v>
      </c>
      <c r="F77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0185', 'Masa Nakamura', '', '', ''),</v>
      </c>
    </row>
    <row r="7746" spans="1:6" x14ac:dyDescent="0.3">
      <c r="A7746" t="s">
        <v>49113</v>
      </c>
      <c r="B7746" t="s">
        <v>49114</v>
      </c>
      <c r="D7746" t="s">
        <v>49115</v>
      </c>
      <c r="F77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0284', 'Taeko Nakanishi', '', '1931-02-11', ''),</v>
      </c>
    </row>
    <row r="7747" spans="1:6" x14ac:dyDescent="0.3">
      <c r="A7747" t="s">
        <v>49116</v>
      </c>
      <c r="B7747" t="s">
        <v>49117</v>
      </c>
      <c r="C7747">
        <v>200</v>
      </c>
      <c r="D7747" t="s">
        <v>28365</v>
      </c>
      <c r="F77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0333', 'Ryûsei Nakao', '200', '1951-02-05', ''),</v>
      </c>
    </row>
    <row r="7748" spans="1:6" x14ac:dyDescent="0.3">
      <c r="A7748" t="s">
        <v>49119</v>
      </c>
      <c r="B7748" t="s">
        <v>1940</v>
      </c>
      <c r="D7748" t="s">
        <v>28908</v>
      </c>
      <c r="F77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0363', 'Tetsuya Nakashima', '', '1959-09-02', ''),</v>
      </c>
    </row>
    <row r="7749" spans="1:6" x14ac:dyDescent="0.3">
      <c r="A7749" t="s">
        <v>49121</v>
      </c>
      <c r="B7749" t="s">
        <v>1380</v>
      </c>
      <c r="F77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0609', 'Yin Nam', '', '', ''),</v>
      </c>
    </row>
    <row r="7750" spans="1:6" x14ac:dyDescent="0.3">
      <c r="A7750" t="s">
        <v>49123</v>
      </c>
      <c r="B7750" t="s">
        <v>49124</v>
      </c>
      <c r="D7750" t="s">
        <v>49008</v>
      </c>
      <c r="F77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0634', 'Shôzô Nanbu', '', '1898-06-26', ''),</v>
      </c>
    </row>
    <row r="7751" spans="1:6" x14ac:dyDescent="0.3">
      <c r="A7751" t="s">
        <v>49125</v>
      </c>
      <c r="B7751" t="s">
        <v>49126</v>
      </c>
      <c r="D7751" t="s">
        <v>28575</v>
      </c>
      <c r="F77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0636', 'Govind Namdeo', '', '1954-09-03', ''),</v>
      </c>
    </row>
    <row r="7752" spans="1:6" x14ac:dyDescent="0.3">
      <c r="A7752" t="s">
        <v>49127</v>
      </c>
      <c r="B7752" t="s">
        <v>49128</v>
      </c>
      <c r="C7752">
        <v>200</v>
      </c>
      <c r="D7752" t="s">
        <v>28285</v>
      </c>
      <c r="F77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0847', 'Marco Nanini', '200', '1948-05-31', ''),</v>
      </c>
    </row>
    <row r="7753" spans="1:6" x14ac:dyDescent="0.3">
      <c r="A7753" t="s">
        <v>49129</v>
      </c>
      <c r="B7753" t="s">
        <v>49130</v>
      </c>
      <c r="C7753">
        <v>200</v>
      </c>
      <c r="D7753" t="s">
        <v>41981</v>
      </c>
      <c r="F77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0878', 'Erika Nann', '200', '1962-10-20', ''),</v>
      </c>
    </row>
    <row r="7754" spans="1:6" x14ac:dyDescent="0.3">
      <c r="A7754" t="s">
        <v>49131</v>
      </c>
      <c r="B7754" t="s">
        <v>49132</v>
      </c>
      <c r="D7754" t="s">
        <v>29357</v>
      </c>
      <c r="F77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0919', 'Agnese Nano', '', '1965-11-05', ''),</v>
      </c>
    </row>
    <row r="7755" spans="1:6" x14ac:dyDescent="0.3">
      <c r="A7755" t="s">
        <v>49135</v>
      </c>
      <c r="B7755" t="s">
        <v>49136</v>
      </c>
      <c r="C7755">
        <v>200</v>
      </c>
      <c r="D7755" t="s">
        <v>49137</v>
      </c>
      <c r="F77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1002', 'Alan Napier', '200', '1903-01-07', ''),</v>
      </c>
    </row>
    <row r="7756" spans="1:6" x14ac:dyDescent="0.3">
      <c r="A7756" t="s">
        <v>49138</v>
      </c>
      <c r="B7756" t="s">
        <v>49139</v>
      </c>
      <c r="F77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1066', 'Napolean', '', '', ''),</v>
      </c>
    </row>
    <row r="7757" spans="1:6" x14ac:dyDescent="0.3">
      <c r="A7757" t="s">
        <v>49141</v>
      </c>
      <c r="B7757" t="s">
        <v>49142</v>
      </c>
      <c r="D7757" t="s">
        <v>41406</v>
      </c>
      <c r="F77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1235', 'Tomoko Naraoka', '', '1929-12-01', ''),</v>
      </c>
    </row>
    <row r="7758" spans="1:6" x14ac:dyDescent="0.3">
      <c r="A7758" t="s">
        <v>49143</v>
      </c>
      <c r="B7758" t="s">
        <v>49144</v>
      </c>
      <c r="F77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1244', 'Meera Simhan', '', '', ''),</v>
      </c>
    </row>
    <row r="7759" spans="1:6" x14ac:dyDescent="0.3">
      <c r="A7759" t="s">
        <v>49148</v>
      </c>
      <c r="B7759" t="s">
        <v>49149</v>
      </c>
      <c r="F77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1450', 'Darling Narita', '', '', ''),</v>
      </c>
    </row>
    <row r="7760" spans="1:6" x14ac:dyDescent="0.3">
      <c r="A7760" t="s">
        <v>49150</v>
      </c>
      <c r="B7760" t="s">
        <v>49151</v>
      </c>
      <c r="D7760" t="s">
        <v>37068</v>
      </c>
      <c r="F77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1694', 'Chris Nash', '', '1961-04-12', ''),</v>
      </c>
    </row>
    <row r="7761" spans="1:6" x14ac:dyDescent="0.3">
      <c r="A7761" t="s">
        <v>49152</v>
      </c>
      <c r="B7761" t="s">
        <v>12525</v>
      </c>
      <c r="C7761">
        <v>200</v>
      </c>
      <c r="D7761" t="s">
        <v>32530</v>
      </c>
      <c r="F77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1760', 'Kevin Nash', '200', '1959-07-09', ''),</v>
      </c>
    </row>
    <row r="7762" spans="1:6" x14ac:dyDescent="0.3">
      <c r="A7762" t="s">
        <v>49155</v>
      </c>
      <c r="B7762" t="s">
        <v>49156</v>
      </c>
      <c r="C7762">
        <v>200</v>
      </c>
      <c r="D7762" t="s">
        <v>49157</v>
      </c>
      <c r="F77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1992', 'Frankie Nasso', '200', '1984-08-07', ''),</v>
      </c>
    </row>
    <row r="7763" spans="1:6" x14ac:dyDescent="0.3">
      <c r="A7763" t="s">
        <v>49159</v>
      </c>
      <c r="B7763" t="s">
        <v>1137</v>
      </c>
      <c r="D7763" t="s">
        <v>38817</v>
      </c>
      <c r="F77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2020', 'Doru Nastase', '', '1933-02-02', ''),</v>
      </c>
    </row>
    <row r="7764" spans="1:6" x14ac:dyDescent="0.3">
      <c r="A7764" t="s">
        <v>49160</v>
      </c>
      <c r="B7764" t="s">
        <v>3314</v>
      </c>
      <c r="D7764" t="s">
        <v>49161</v>
      </c>
      <c r="F77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2052', 'Hiroyuki Nasu', '', '1952-01-27', ''),</v>
      </c>
    </row>
    <row r="7765" spans="1:6" x14ac:dyDescent="0.3">
      <c r="A7765" t="s">
        <v>49163</v>
      </c>
      <c r="B7765" t="s">
        <v>49164</v>
      </c>
      <c r="C7765">
        <v>200</v>
      </c>
      <c r="D7765" t="s">
        <v>28905</v>
      </c>
      <c r="F77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2121', 'Camillo Eugene Natale', '200', '1959-08-07', ''),</v>
      </c>
    </row>
    <row r="7766" spans="1:6" x14ac:dyDescent="0.3">
      <c r="A7766" t="s">
        <v>49165</v>
      </c>
      <c r="B7766" t="s">
        <v>49166</v>
      </c>
      <c r="F77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2141', 'Monique Natan', '', '', ''),</v>
      </c>
    </row>
    <row r="7767" spans="1:6" x14ac:dyDescent="0.3">
      <c r="A7767" t="s">
        <v>49167</v>
      </c>
      <c r="B7767" t="s">
        <v>49168</v>
      </c>
      <c r="D7767" t="s">
        <v>38964</v>
      </c>
      <c r="F77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2193', 'Prem Nath', '', '1926-11-21', ''),</v>
      </c>
    </row>
    <row r="7768" spans="1:6" x14ac:dyDescent="0.3">
      <c r="A7768" t="s">
        <v>49169</v>
      </c>
      <c r="B7768" t="s">
        <v>49170</v>
      </c>
      <c r="F77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2204', 'Adam Nathan', '', '', ''),</v>
      </c>
    </row>
    <row r="7769" spans="1:6" x14ac:dyDescent="0.3">
      <c r="A7769" t="s">
        <v>49171</v>
      </c>
      <c r="B7769" t="s">
        <v>49172</v>
      </c>
      <c r="C7769">
        <v>200</v>
      </c>
      <c r="D7769" t="s">
        <v>49173</v>
      </c>
      <c r="F77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2544', 'David Naughton', '200', '1951-02-13', ''),</v>
      </c>
    </row>
    <row r="7770" spans="1:6" x14ac:dyDescent="0.3">
      <c r="A7770" t="s">
        <v>49174</v>
      </c>
      <c r="B7770" t="s">
        <v>49175</v>
      </c>
      <c r="C7770">
        <v>200</v>
      </c>
      <c r="D7770" t="s">
        <v>49176</v>
      </c>
      <c r="F77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2769', 'Élodie Navarre', '200', '1979-01-21', ''),</v>
      </c>
    </row>
    <row r="7771" spans="1:6" x14ac:dyDescent="0.3">
      <c r="A7771" t="s">
        <v>49177</v>
      </c>
      <c r="B7771" t="s">
        <v>3456</v>
      </c>
      <c r="F77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2826', 'Antonio Navarro', '', '', ''),</v>
      </c>
    </row>
    <row r="7772" spans="1:6" x14ac:dyDescent="0.3">
      <c r="A7772" t="s">
        <v>49178</v>
      </c>
      <c r="B7772" t="s">
        <v>49179</v>
      </c>
      <c r="C7772">
        <v>200</v>
      </c>
      <c r="D7772" t="s">
        <v>30546</v>
      </c>
      <c r="F77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3021', 'Silvia Navarro', '200', '1978-09-14', ''),</v>
      </c>
    </row>
    <row r="7773" spans="1:6" x14ac:dyDescent="0.3">
      <c r="A7773" t="s">
        <v>49183</v>
      </c>
      <c r="B7773" t="s">
        <v>49184</v>
      </c>
      <c r="F77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3319', 'Harsh Nayyar', '', '', ''),</v>
      </c>
    </row>
    <row r="7774" spans="1:6" x14ac:dyDescent="0.3">
      <c r="A7774" t="s">
        <v>49185</v>
      </c>
      <c r="B7774" t="s">
        <v>49186</v>
      </c>
      <c r="D7774" t="s">
        <v>45704</v>
      </c>
      <c r="F77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3321', 'Sadhana', '', '1941-09-02', ''),</v>
      </c>
    </row>
    <row r="7775" spans="1:6" x14ac:dyDescent="0.3">
      <c r="A7775" t="s">
        <v>49187</v>
      </c>
      <c r="B7775" t="s">
        <v>49188</v>
      </c>
      <c r="C7775">
        <v>200</v>
      </c>
      <c r="D7775" t="s">
        <v>44919</v>
      </c>
      <c r="F77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3373', 'Dmitriy Nazarov', '200', '1957-07-04', ''),</v>
      </c>
    </row>
    <row r="7776" spans="1:6" x14ac:dyDescent="0.3">
      <c r="A7776" t="s">
        <v>49189</v>
      </c>
      <c r="B7776" t="s">
        <v>49190</v>
      </c>
      <c r="D7776" t="s">
        <v>45642</v>
      </c>
      <c r="F77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3391', 'Margarita Nazarova', '', '1926-11-26', ''),</v>
      </c>
    </row>
    <row r="7777" spans="1:6" x14ac:dyDescent="0.3">
      <c r="A7777" t="s">
        <v>49191</v>
      </c>
      <c r="B7777" t="s">
        <v>49192</v>
      </c>
      <c r="C7777">
        <v>200</v>
      </c>
      <c r="D7777" t="s">
        <v>38014</v>
      </c>
      <c r="F77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3443', 'Amedeo Nazzari', '200', '1907-12-10', ''),</v>
      </c>
    </row>
    <row r="7778" spans="1:6" x14ac:dyDescent="0.3">
      <c r="A7778" t="s">
        <v>49193</v>
      </c>
      <c r="B7778" t="s">
        <v>49194</v>
      </c>
      <c r="F77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3455', 'Necla Nazir', '', '', ''),</v>
      </c>
    </row>
    <row r="7779" spans="1:6" x14ac:dyDescent="0.3">
      <c r="A7779" t="s">
        <v>49195</v>
      </c>
      <c r="B7779" t="s">
        <v>49196</v>
      </c>
      <c r="C7779">
        <v>200</v>
      </c>
      <c r="D7779" t="s">
        <v>41897</v>
      </c>
      <c r="F77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3854', 'Mehdi Nebbou', '200', '1971-01-10', ''),</v>
      </c>
    </row>
    <row r="7780" spans="1:6" x14ac:dyDescent="0.3">
      <c r="A7780" t="s">
        <v>49197</v>
      </c>
      <c r="B7780" t="s">
        <v>49198</v>
      </c>
      <c r="D7780" t="s">
        <v>37650</v>
      </c>
      <c r="F77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3971', 'Milos Nedbal', '', '1906-05-28', ''),</v>
      </c>
    </row>
    <row r="7781" spans="1:6" x14ac:dyDescent="0.3">
      <c r="A7781" t="s">
        <v>49199</v>
      </c>
      <c r="B7781" t="s">
        <v>49200</v>
      </c>
      <c r="F77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4391', 'Bouzid Negnoug', '', '', ''),</v>
      </c>
    </row>
    <row r="7782" spans="1:6" x14ac:dyDescent="0.3">
      <c r="A7782" t="s">
        <v>49201</v>
      </c>
      <c r="B7782" t="s">
        <v>49202</v>
      </c>
      <c r="D7782" t="s">
        <v>41213</v>
      </c>
      <c r="F77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4446', 'Fernanda Negri Pouget', '', '1889-03-28', ''),</v>
      </c>
    </row>
    <row r="7783" spans="1:6" x14ac:dyDescent="0.3">
      <c r="A7783" t="s">
        <v>49205</v>
      </c>
      <c r="B7783" t="s">
        <v>49206</v>
      </c>
      <c r="D7783" t="s">
        <v>29160</v>
      </c>
      <c r="F77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4623', 'David Neidorf', '', '1962-11-24', ''),</v>
      </c>
    </row>
    <row r="7784" spans="1:6" x14ac:dyDescent="0.3">
      <c r="A7784" t="s">
        <v>49207</v>
      </c>
      <c r="B7784" t="s">
        <v>49208</v>
      </c>
      <c r="F77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4694', 'Richard Neil', '', '', ''),</v>
      </c>
    </row>
    <row r="7785" spans="1:6" x14ac:dyDescent="0.3">
      <c r="A7785" t="s">
        <v>49209</v>
      </c>
      <c r="B7785" t="s">
        <v>510</v>
      </c>
      <c r="D7785" t="s">
        <v>43233</v>
      </c>
      <c r="F77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4809', 'James Neilson', '', '1909-10-01', ''),</v>
      </c>
    </row>
    <row r="7786" spans="1:6" x14ac:dyDescent="0.3">
      <c r="A7786" t="s">
        <v>49210</v>
      </c>
      <c r="B7786" t="s">
        <v>1840</v>
      </c>
      <c r="D7786" t="s">
        <v>29026</v>
      </c>
      <c r="F77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4872', 'Dan Neira', '', '1961-11-24', ''),</v>
      </c>
    </row>
    <row r="7787" spans="1:6" x14ac:dyDescent="0.3">
      <c r="A7787" t="s">
        <v>49211</v>
      </c>
      <c r="B7787" t="s">
        <v>49212</v>
      </c>
      <c r="D7787" t="s">
        <v>28090</v>
      </c>
      <c r="F77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5033', 'Krista Nell', '', '1946', ''),</v>
      </c>
    </row>
    <row r="7788" spans="1:6" x14ac:dyDescent="0.3">
      <c r="A7788" t="s">
        <v>49213</v>
      </c>
      <c r="B7788" t="s">
        <v>13990</v>
      </c>
      <c r="C7788">
        <v>200</v>
      </c>
      <c r="D7788" t="s">
        <v>39848</v>
      </c>
      <c r="F77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5099', 'Nelly', '200', '1974-11-02', ''),</v>
      </c>
    </row>
    <row r="7789" spans="1:6" x14ac:dyDescent="0.3">
      <c r="A7789" t="s">
        <v>49214</v>
      </c>
      <c r="B7789" t="s">
        <v>49215</v>
      </c>
      <c r="C7789">
        <v>200</v>
      </c>
      <c r="D7789" t="s">
        <v>34233</v>
      </c>
      <c r="F77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5206', 'Burt Nelson', '200', '1932-06-19', ''),</v>
      </c>
    </row>
    <row r="7790" spans="1:6" x14ac:dyDescent="0.3">
      <c r="A7790" t="s">
        <v>49218</v>
      </c>
      <c r="B7790" t="s">
        <v>866</v>
      </c>
      <c r="D7790" t="s">
        <v>37522</v>
      </c>
      <c r="F77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5379', 'Gary Nelson', '', '1934-01-01', ''),</v>
      </c>
    </row>
    <row r="7791" spans="1:6" x14ac:dyDescent="0.3">
      <c r="A7791" t="s">
        <v>49219</v>
      </c>
      <c r="B7791" t="s">
        <v>49220</v>
      </c>
      <c r="F77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5610', 'Rebecca Nelson', '', '', ''),</v>
      </c>
    </row>
    <row r="7792" spans="1:6" x14ac:dyDescent="0.3">
      <c r="A7792" t="s">
        <v>49228</v>
      </c>
      <c r="B7792" t="s">
        <v>49229</v>
      </c>
      <c r="F77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6008', 'Alec Nemser', '', '', ''),</v>
      </c>
    </row>
    <row r="7793" spans="1:6" x14ac:dyDescent="0.3">
      <c r="A7793" t="s">
        <v>49230</v>
      </c>
      <c r="B7793" t="s">
        <v>2432</v>
      </c>
      <c r="F77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6090', 'Jack Neo', '', '', ''),</v>
      </c>
    </row>
    <row r="7794" spans="1:6" x14ac:dyDescent="0.3">
      <c r="A7794" t="s">
        <v>49231</v>
      </c>
      <c r="B7794" t="s">
        <v>49232</v>
      </c>
      <c r="D7794" t="s">
        <v>36681</v>
      </c>
      <c r="F77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6314', 'Jimmy Nervo', '', '1897-01-02', ''),</v>
      </c>
    </row>
    <row r="7795" spans="1:6" x14ac:dyDescent="0.3">
      <c r="A7795" t="s">
        <v>49233</v>
      </c>
      <c r="B7795" t="s">
        <v>843</v>
      </c>
      <c r="C7795">
        <v>200</v>
      </c>
      <c r="D7795" t="s">
        <v>48466</v>
      </c>
      <c r="F77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6352', 'Derren Nesbitt', '200', '1935-06-19', ''),</v>
      </c>
    </row>
    <row r="7796" spans="1:6" x14ac:dyDescent="0.3">
      <c r="A7796" t="s">
        <v>49234</v>
      </c>
      <c r="B7796" t="s">
        <v>1073</v>
      </c>
      <c r="D7796" t="s">
        <v>28506</v>
      </c>
      <c r="F77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6409', 'Avi Nesher', '', '1953-12-13', ''),</v>
      </c>
    </row>
    <row r="7797" spans="1:6" x14ac:dyDescent="0.3">
      <c r="A7797" t="s">
        <v>49239</v>
      </c>
      <c r="B7797" t="s">
        <v>49240</v>
      </c>
      <c r="D7797" t="s">
        <v>49241</v>
      </c>
      <c r="F77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6879', 'Eugen Neufeld', '', '1882-12-06', ''),</v>
      </c>
    </row>
    <row r="7798" spans="1:6" x14ac:dyDescent="0.3">
      <c r="A7798" t="s">
        <v>49244</v>
      </c>
      <c r="B7798" t="s">
        <v>49245</v>
      </c>
      <c r="D7798" t="s">
        <v>29094</v>
      </c>
      <c r="F77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6954', 'Holger Neuhäuser', '', '1965', ''),</v>
      </c>
    </row>
    <row r="7799" spans="1:6" x14ac:dyDescent="0.3">
      <c r="A7799" t="s">
        <v>49247</v>
      </c>
      <c r="B7799" t="s">
        <v>49248</v>
      </c>
      <c r="F77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7238', 'Bobby Neutz', '', '', ''),</v>
      </c>
    </row>
    <row r="7800" spans="1:6" x14ac:dyDescent="0.3">
      <c r="A7800" t="s">
        <v>49249</v>
      </c>
      <c r="B7800" t="s">
        <v>49250</v>
      </c>
      <c r="C7800">
        <v>200</v>
      </c>
      <c r="D7800" t="s">
        <v>29796</v>
      </c>
      <c r="F78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7245', 'Thierry Neuvic', '200', '1970-08-03', ''),</v>
      </c>
    </row>
    <row r="7801" spans="1:6" x14ac:dyDescent="0.3">
      <c r="A7801" t="s">
        <v>49251</v>
      </c>
      <c r="B7801" t="s">
        <v>49252</v>
      </c>
      <c r="C7801">
        <v>200</v>
      </c>
      <c r="D7801" t="s">
        <v>30826</v>
      </c>
      <c r="F78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7492', 'Brooke Nevin', '200', '1982-12-22', ''),</v>
      </c>
    </row>
    <row r="7802" spans="1:6" x14ac:dyDescent="0.3">
      <c r="A7802" t="s">
        <v>49253</v>
      </c>
      <c r="B7802" t="s">
        <v>1490</v>
      </c>
      <c r="F78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7537', 'Craig J. Nevius', '', '', ''),</v>
      </c>
    </row>
    <row r="7803" spans="1:6" x14ac:dyDescent="0.3">
      <c r="A7803" t="s">
        <v>49254</v>
      </c>
      <c r="B7803" t="s">
        <v>49255</v>
      </c>
      <c r="D7803" t="s">
        <v>39908</v>
      </c>
      <c r="F78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7549', 'Anzhelika Nevolina', '', '1962-04-02', ''),</v>
      </c>
    </row>
    <row r="7804" spans="1:6" x14ac:dyDescent="0.3">
      <c r="A7804" t="s">
        <v>49259</v>
      </c>
      <c r="B7804" t="s">
        <v>49260</v>
      </c>
      <c r="F78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7893', 'Charlotte Newhouse', '', '', ''),</v>
      </c>
    </row>
    <row r="7805" spans="1:6" x14ac:dyDescent="0.3">
      <c r="A7805" t="s">
        <v>49261</v>
      </c>
      <c r="B7805" t="s">
        <v>49262</v>
      </c>
      <c r="D7805" t="s">
        <v>36491</v>
      </c>
      <c r="F78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7900', 'Edward Newhouse', '', '1911-11-10', ''),</v>
      </c>
    </row>
    <row r="7806" spans="1:6" x14ac:dyDescent="0.3">
      <c r="A7806" t="s">
        <v>49263</v>
      </c>
      <c r="B7806" t="s">
        <v>49264</v>
      </c>
      <c r="D7806" t="s">
        <v>38892</v>
      </c>
      <c r="F78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8036', 'Charles Newman', '', '1901-02-22', ''),</v>
      </c>
    </row>
    <row r="7807" spans="1:6" x14ac:dyDescent="0.3">
      <c r="A7807" t="s">
        <v>49266</v>
      </c>
      <c r="B7807" t="s">
        <v>49267</v>
      </c>
      <c r="C7807">
        <v>200</v>
      </c>
      <c r="D7807" t="s">
        <v>49268</v>
      </c>
      <c r="F78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8647', 'Richard Ney', '200', '1916-11-12', ''),</v>
      </c>
    </row>
    <row r="7808" spans="1:6" x14ac:dyDescent="0.3">
      <c r="A7808" t="s">
        <v>49271</v>
      </c>
      <c r="B7808" t="s">
        <v>49272</v>
      </c>
      <c r="C7808">
        <v>200</v>
      </c>
      <c r="F78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8714', 'Lawrence Ng', '200', '', ''),</v>
      </c>
    </row>
    <row r="7809" spans="1:6" x14ac:dyDescent="0.3">
      <c r="A7809" t="s">
        <v>49273</v>
      </c>
      <c r="B7809" t="s">
        <v>49274</v>
      </c>
      <c r="C7809">
        <v>200</v>
      </c>
      <c r="D7809" t="s">
        <v>29046</v>
      </c>
      <c r="F78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8757', 'Francis Ng', '200', '1961-12-21', ''),</v>
      </c>
    </row>
    <row r="7810" spans="1:6" x14ac:dyDescent="0.3">
      <c r="A7810" t="s">
        <v>49275</v>
      </c>
      <c r="B7810" t="s">
        <v>49276</v>
      </c>
      <c r="D7810" t="s">
        <v>49221</v>
      </c>
      <c r="F78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8827', 'Richard Ng', '', '1939-12-17', ''),</v>
      </c>
    </row>
    <row r="7811" spans="1:6" x14ac:dyDescent="0.3">
      <c r="A7811" t="s">
        <v>49277</v>
      </c>
      <c r="B7811" t="s">
        <v>7050</v>
      </c>
      <c r="F78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9075', 'Quang Dung Nguyen', '', '', ''),</v>
      </c>
    </row>
    <row r="7812" spans="1:6" x14ac:dyDescent="0.3">
      <c r="A7812" t="s">
        <v>49278</v>
      </c>
      <c r="B7812" t="s">
        <v>49279</v>
      </c>
      <c r="F78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9170', 'Fanny Fen-Ni', '', '', ''),</v>
      </c>
    </row>
    <row r="7813" spans="1:6" x14ac:dyDescent="0.3">
      <c r="A7813" t="s">
        <v>49280</v>
      </c>
      <c r="B7813" t="s">
        <v>49281</v>
      </c>
      <c r="F78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9199', 'Magaye Niang', '', '', ''),</v>
      </c>
    </row>
    <row r="7814" spans="1:6" x14ac:dyDescent="0.3">
      <c r="A7814" t="s">
        <v>49282</v>
      </c>
      <c r="B7814" t="s">
        <v>49283</v>
      </c>
      <c r="D7814" t="s">
        <v>29554</v>
      </c>
      <c r="F78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9212', 'Michael Niavarani', '', '1968-04-29', ''),</v>
      </c>
    </row>
    <row r="7815" spans="1:6" x14ac:dyDescent="0.3">
      <c r="A7815" t="s">
        <v>49284</v>
      </c>
      <c r="B7815" t="s">
        <v>52</v>
      </c>
      <c r="C7815">
        <v>200</v>
      </c>
      <c r="D7815" t="s">
        <v>49285</v>
      </c>
      <c r="F78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9243', 'Fred Niblo', '200', '1874-01-06', ''),</v>
      </c>
    </row>
    <row r="7816" spans="1:6" x14ac:dyDescent="0.3">
      <c r="A7816" t="s">
        <v>49287</v>
      </c>
      <c r="B7816" t="s">
        <v>1091</v>
      </c>
      <c r="D7816" t="s">
        <v>49288</v>
      </c>
      <c r="F78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9309', 'Maurizio Nichetti', '', '1948-05-08', ''),</v>
      </c>
    </row>
    <row r="7817" spans="1:6" x14ac:dyDescent="0.3">
      <c r="A7817" t="s">
        <v>49289</v>
      </c>
      <c r="B7817" t="s">
        <v>2378</v>
      </c>
      <c r="C7817">
        <v>200</v>
      </c>
      <c r="D7817" t="s">
        <v>29642</v>
      </c>
      <c r="F78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9334', 'McG', '200', '1968-08-09', ''),</v>
      </c>
    </row>
    <row r="7818" spans="1:6" x14ac:dyDescent="0.3">
      <c r="A7818" t="s">
        <v>49290</v>
      </c>
      <c r="B7818" t="s">
        <v>49291</v>
      </c>
      <c r="F78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9351', 'Angela Nicholas', '', '', ''),</v>
      </c>
    </row>
    <row r="7819" spans="1:6" x14ac:dyDescent="0.3">
      <c r="A7819" t="s">
        <v>49292</v>
      </c>
      <c r="B7819" t="s">
        <v>49293</v>
      </c>
      <c r="F78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9490', 'Matthew Nicholls', '', '', ''),</v>
      </c>
    </row>
    <row r="7820" spans="1:6" x14ac:dyDescent="0.3">
      <c r="A7820" t="s">
        <v>49294</v>
      </c>
      <c r="B7820" t="s">
        <v>49295</v>
      </c>
      <c r="C7820">
        <v>200</v>
      </c>
      <c r="D7820" t="s">
        <v>30630</v>
      </c>
      <c r="F78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9493', 'Paul Nicholls', '200', '1979-04-12', ''),</v>
      </c>
    </row>
    <row r="7821" spans="1:6" x14ac:dyDescent="0.3">
      <c r="A7821" t="s">
        <v>49297</v>
      </c>
      <c r="B7821" t="s">
        <v>49298</v>
      </c>
      <c r="C7821">
        <v>200</v>
      </c>
      <c r="D7821" t="s">
        <v>30118</v>
      </c>
      <c r="F78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9653', 'Marisol Nichols', '200', '1973-11-02', ''),</v>
      </c>
    </row>
    <row r="7822" spans="1:6" x14ac:dyDescent="0.3">
      <c r="A7822" t="s">
        <v>49299</v>
      </c>
      <c r="B7822" t="s">
        <v>49300</v>
      </c>
      <c r="C7822">
        <v>200</v>
      </c>
      <c r="D7822" t="s">
        <v>30754</v>
      </c>
      <c r="F78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9697', 'Rachel Nichols', '200', '1980-01-08', ''),</v>
      </c>
    </row>
    <row r="7823" spans="1:6" x14ac:dyDescent="0.3">
      <c r="A7823" t="s">
        <v>49303</v>
      </c>
      <c r="B7823" t="s">
        <v>49304</v>
      </c>
      <c r="C7823">
        <v>200</v>
      </c>
      <c r="D7823" t="s">
        <v>28831</v>
      </c>
      <c r="F78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0100', 'Julia Nickson', '200', '1958-09-11', ''),</v>
      </c>
    </row>
    <row r="7824" spans="1:6" x14ac:dyDescent="0.3">
      <c r="A7824" t="s">
        <v>49308</v>
      </c>
      <c r="B7824" t="s">
        <v>49309</v>
      </c>
      <c r="F78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0907', 'Lilla Nielsen', '', '', ''),</v>
      </c>
    </row>
    <row r="7825" spans="1:6" x14ac:dyDescent="0.3">
      <c r="A7825" t="s">
        <v>49310</v>
      </c>
      <c r="B7825" t="s">
        <v>5578</v>
      </c>
      <c r="D7825" t="s">
        <v>27985</v>
      </c>
      <c r="F78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1273', 'Gustavo Nieto Roa', '', '1942-04-03', ''),</v>
      </c>
    </row>
    <row r="7826" spans="1:6" x14ac:dyDescent="0.3">
      <c r="A7826" t="s">
        <v>49311</v>
      </c>
      <c r="B7826" t="s">
        <v>49312</v>
      </c>
      <c r="D7826" t="s">
        <v>44815</v>
      </c>
      <c r="F78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1307', 'José Nieto', '', '1903-05-03', ''),</v>
      </c>
    </row>
    <row r="7827" spans="1:6" x14ac:dyDescent="0.3">
      <c r="A7827" t="s">
        <v>49313</v>
      </c>
      <c r="B7827" t="s">
        <v>49314</v>
      </c>
      <c r="D7827" t="s">
        <v>29388</v>
      </c>
      <c r="F78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1413', 'Anjul Nigam', '', '1965-12-15', ''),</v>
      </c>
    </row>
    <row r="7828" spans="1:6" x14ac:dyDescent="0.3">
      <c r="A7828" t="s">
        <v>49315</v>
      </c>
      <c r="B7828" t="s">
        <v>49316</v>
      </c>
      <c r="C7828">
        <v>200</v>
      </c>
      <c r="D7828" t="s">
        <v>49317</v>
      </c>
      <c r="F78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1490', 'Bill Nighy', '200', '1949-12-12', ''),</v>
      </c>
    </row>
    <row r="7829" spans="1:6" x14ac:dyDescent="0.3">
      <c r="A7829" t="s">
        <v>49318</v>
      </c>
      <c r="B7829" t="s">
        <v>2874</v>
      </c>
      <c r="D7829" t="s">
        <v>29608</v>
      </c>
      <c r="F78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1590', 'Johan Nijenhuis', '', '1968-03-04', ''),</v>
      </c>
    </row>
    <row r="7830" spans="1:6" x14ac:dyDescent="0.3">
      <c r="A7830" t="s">
        <v>49319</v>
      </c>
      <c r="B7830" t="s">
        <v>49320</v>
      </c>
      <c r="D7830" t="s">
        <v>28265</v>
      </c>
      <c r="F78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1761', 'Jan Niklas', '', '1947-10-15', ''),</v>
      </c>
    </row>
    <row r="7831" spans="1:6" x14ac:dyDescent="0.3">
      <c r="A7831" t="s">
        <v>49321</v>
      </c>
      <c r="B7831" t="s">
        <v>83721</v>
      </c>
      <c r="D7831" t="s">
        <v>28035</v>
      </c>
      <c r="F78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1872', 'Bozidar  Bota  Nikolic', '', '1942-01-01', ''),</v>
      </c>
    </row>
    <row r="7832" spans="1:6" x14ac:dyDescent="0.3">
      <c r="A7832" t="s">
        <v>49322</v>
      </c>
      <c r="B7832" t="s">
        <v>49323</v>
      </c>
      <c r="F78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2093', 'Eli Nilsen', '', '', ''),</v>
      </c>
    </row>
    <row r="7833" spans="1:6" x14ac:dyDescent="0.3">
      <c r="A7833" t="s">
        <v>49324</v>
      </c>
      <c r="B7833" t="s">
        <v>49325</v>
      </c>
      <c r="F78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2225', 'Helena Nilsson', '', '', ''),</v>
      </c>
    </row>
    <row r="7834" spans="1:6" x14ac:dyDescent="0.3">
      <c r="A7834" t="s">
        <v>49326</v>
      </c>
      <c r="B7834" t="s">
        <v>49327</v>
      </c>
      <c r="C7834">
        <v>200</v>
      </c>
      <c r="D7834" t="s">
        <v>49328</v>
      </c>
      <c r="F78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2656', 'Naomi Nishida', '200', '1972-02-16', ''),</v>
      </c>
    </row>
    <row r="7835" spans="1:6" x14ac:dyDescent="0.3">
      <c r="A7835" t="s">
        <v>49329</v>
      </c>
      <c r="B7835" t="s">
        <v>49330</v>
      </c>
      <c r="D7835" t="s">
        <v>28237</v>
      </c>
      <c r="F78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2664', 'Toshiyuki Nishida', '', '1947-11-04', ''),</v>
      </c>
    </row>
    <row r="7836" spans="1:6" x14ac:dyDescent="0.3">
      <c r="A7836" t="s">
        <v>49331</v>
      </c>
      <c r="B7836" t="s">
        <v>3975</v>
      </c>
      <c r="F78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2808', 'Hiroshi Nishitani', '', '', ''),</v>
      </c>
    </row>
    <row r="7837" spans="1:6" x14ac:dyDescent="0.3">
      <c r="A7837" t="s">
        <v>49333</v>
      </c>
      <c r="B7837" t="s">
        <v>49334</v>
      </c>
      <c r="C7837">
        <v>200</v>
      </c>
      <c r="D7837" t="s">
        <v>28925</v>
      </c>
      <c r="F78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3947', 'Ulrich Noethen', '200', '1959-11-18', ''),</v>
      </c>
    </row>
    <row r="7838" spans="1:6" x14ac:dyDescent="0.3">
      <c r="A7838" t="s">
        <v>49335</v>
      </c>
      <c r="B7838" t="s">
        <v>49336</v>
      </c>
      <c r="D7838" t="s">
        <v>30240</v>
      </c>
      <c r="F78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3989', 'Yukana Nogami', '', '1975-01-06', ''),</v>
      </c>
    </row>
    <row r="7839" spans="1:6" x14ac:dyDescent="0.3">
      <c r="A7839" t="s">
        <v>49337</v>
      </c>
      <c r="B7839" t="s">
        <v>49338</v>
      </c>
      <c r="C7839">
        <v>200</v>
      </c>
      <c r="D7839" t="s">
        <v>34584</v>
      </c>
      <c r="F78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4159', 'Philippe Noiret', '200', '1930-10-01', ''),</v>
      </c>
    </row>
    <row r="7840" spans="1:6" x14ac:dyDescent="0.3">
      <c r="A7840" t="s">
        <v>49339</v>
      </c>
      <c r="B7840" t="s">
        <v>49340</v>
      </c>
      <c r="F78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4272', 'Frederick Nolan', '', '', ''),</v>
      </c>
    </row>
    <row r="7841" spans="1:6" x14ac:dyDescent="0.3">
      <c r="A7841" t="s">
        <v>49341</v>
      </c>
      <c r="B7841" t="s">
        <v>49342</v>
      </c>
      <c r="C7841">
        <v>200</v>
      </c>
      <c r="D7841" t="s">
        <v>47953</v>
      </c>
      <c r="F78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4322', 'Mary Nolan', '200', '1902-12-18', ''),</v>
      </c>
    </row>
    <row r="7842" spans="1:6" x14ac:dyDescent="0.3">
      <c r="A7842" t="s">
        <v>49344</v>
      </c>
      <c r="B7842" t="s">
        <v>49345</v>
      </c>
      <c r="D7842" t="s">
        <v>29568</v>
      </c>
      <c r="F78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4831', 'Rosyam Nor', '', '1967-03-01', ''),</v>
      </c>
    </row>
    <row r="7843" spans="1:6" x14ac:dyDescent="0.3">
      <c r="A7843" t="s">
        <v>49346</v>
      </c>
      <c r="B7843" t="s">
        <v>2562</v>
      </c>
      <c r="F78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4897', 'Khyentse Norbu', '', '', ''),</v>
      </c>
    </row>
    <row r="7844" spans="1:6" x14ac:dyDescent="0.3">
      <c r="A7844" t="s">
        <v>49348</v>
      </c>
      <c r="B7844" t="s">
        <v>49349</v>
      </c>
      <c r="C7844">
        <v>200</v>
      </c>
      <c r="D7844" t="s">
        <v>27739</v>
      </c>
      <c r="F78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4962', 'Marita Nordberg', '200', '1929-02-15', ''),</v>
      </c>
    </row>
    <row r="7845" spans="1:6" x14ac:dyDescent="0.3">
      <c r="A7845" t="s">
        <v>49350</v>
      </c>
      <c r="B7845" t="s">
        <v>2512</v>
      </c>
      <c r="D7845" t="s">
        <v>36655</v>
      </c>
      <c r="F78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5145', 'Solveig Nordlund', '', '1943-06-09', ''),</v>
      </c>
    </row>
    <row r="7846" spans="1:6" x14ac:dyDescent="0.3">
      <c r="A7846" t="s">
        <v>49351</v>
      </c>
      <c r="B7846" t="s">
        <v>49352</v>
      </c>
      <c r="F78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5189', 'Margit Nordqvist', '', '', ''),</v>
      </c>
    </row>
    <row r="7847" spans="1:6" x14ac:dyDescent="0.3">
      <c r="A7847" t="s">
        <v>49354</v>
      </c>
      <c r="B7847" t="s">
        <v>49355</v>
      </c>
      <c r="D7847" t="s">
        <v>30160</v>
      </c>
      <c r="F78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5274', 'Matt Norero', '', '1974-12-05', ''),</v>
      </c>
    </row>
    <row r="7848" spans="1:6" x14ac:dyDescent="0.3">
      <c r="A7848" t="s">
        <v>49356</v>
      </c>
      <c r="B7848" t="s">
        <v>49357</v>
      </c>
      <c r="F78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5718', 'Keisuke Noro', '', '', ''),</v>
      </c>
    </row>
    <row r="7849" spans="1:6" x14ac:dyDescent="0.3">
      <c r="A7849" t="s">
        <v>49360</v>
      </c>
      <c r="B7849" t="s">
        <v>49361</v>
      </c>
      <c r="D7849" t="s">
        <v>49362</v>
      </c>
      <c r="F78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5775', 'Charles G. Norris', '', '1881-04-23', ''),</v>
      </c>
    </row>
    <row r="7850" spans="1:6" x14ac:dyDescent="0.3">
      <c r="A7850" t="s">
        <v>49363</v>
      </c>
      <c r="B7850" t="s">
        <v>49364</v>
      </c>
      <c r="D7850" t="s">
        <v>29129</v>
      </c>
      <c r="F78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5954', 'Maritha Norstedt', '', '1963-11-27', ''),</v>
      </c>
    </row>
    <row r="7851" spans="1:6" x14ac:dyDescent="0.3">
      <c r="A7851" t="s">
        <v>49367</v>
      </c>
      <c r="B7851" t="s">
        <v>49368</v>
      </c>
      <c r="D7851" t="s">
        <v>28387</v>
      </c>
      <c r="F78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5974', 'Vítor Norte', '', '1951-01-29', ''),</v>
      </c>
    </row>
    <row r="7852" spans="1:6" x14ac:dyDescent="0.3">
      <c r="A7852" t="s">
        <v>49369</v>
      </c>
      <c r="B7852" t="s">
        <v>49370</v>
      </c>
      <c r="C7852">
        <v>200</v>
      </c>
      <c r="D7852" t="s">
        <v>28395</v>
      </c>
      <c r="F78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6020', 'Jay North', '200', '1951-08-03', ''),</v>
      </c>
    </row>
    <row r="7853" spans="1:6" x14ac:dyDescent="0.3">
      <c r="A7853" t="s">
        <v>49371</v>
      </c>
      <c r="B7853" t="s">
        <v>49372</v>
      </c>
      <c r="C7853">
        <v>200</v>
      </c>
      <c r="D7853" t="s">
        <v>49373</v>
      </c>
      <c r="F78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6161', 'Barry Norton', '200', '1905-06-16', ''),</v>
      </c>
    </row>
    <row r="7854" spans="1:6" x14ac:dyDescent="0.3">
      <c r="A7854" t="s">
        <v>49374</v>
      </c>
      <c r="B7854" t="s">
        <v>49375</v>
      </c>
      <c r="C7854">
        <v>200</v>
      </c>
      <c r="D7854" t="s">
        <v>49376</v>
      </c>
      <c r="F78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6426', 'Noomi Rapace', '200', '1979-12-28', ''),</v>
      </c>
    </row>
    <row r="7855" spans="1:6" x14ac:dyDescent="0.3">
      <c r="A7855" t="s">
        <v>49377</v>
      </c>
      <c r="B7855" t="s">
        <v>49378</v>
      </c>
      <c r="C7855">
        <v>200</v>
      </c>
      <c r="D7855" t="s">
        <v>27794</v>
      </c>
      <c r="F78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6441', 'Alighiero Noschese', '200', '1932-11-25', ''),</v>
      </c>
    </row>
    <row r="7856" spans="1:6" x14ac:dyDescent="0.3">
      <c r="A7856" t="s">
        <v>49379</v>
      </c>
      <c r="B7856" t="s">
        <v>49380</v>
      </c>
      <c r="C7856">
        <v>200</v>
      </c>
      <c r="D7856" t="s">
        <v>49381</v>
      </c>
      <c r="F78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6562', 'Chris Noth', '200', '1954-11-13', ''),</v>
      </c>
    </row>
    <row r="7857" spans="1:6" x14ac:dyDescent="0.3">
      <c r="A7857" t="s">
        <v>49382</v>
      </c>
      <c r="B7857" t="s">
        <v>49383</v>
      </c>
      <c r="C7857">
        <v>200</v>
      </c>
      <c r="D7857" t="s">
        <v>28159</v>
      </c>
      <c r="F78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6729', 'Heikki Nousiainen', '200', '1945-06-19', ''),</v>
      </c>
    </row>
    <row r="7858" spans="1:6" x14ac:dyDescent="0.3">
      <c r="A7858" t="s">
        <v>49384</v>
      </c>
      <c r="B7858" t="s">
        <v>4090</v>
      </c>
      <c r="F78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6741', 'Giorgos Nousias', '', '', ''),</v>
      </c>
    </row>
    <row r="7859" spans="1:6" x14ac:dyDescent="0.3">
      <c r="A7859" t="s">
        <v>49385</v>
      </c>
      <c r="B7859" t="s">
        <v>49386</v>
      </c>
      <c r="C7859">
        <v>200</v>
      </c>
      <c r="D7859" t="s">
        <v>28654</v>
      </c>
      <c r="F78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6868', 'John Novak', '200', '1955-09-09', ''),</v>
      </c>
    </row>
    <row r="7860" spans="1:6" x14ac:dyDescent="0.3">
      <c r="A7860" t="s">
        <v>49387</v>
      </c>
      <c r="B7860" t="s">
        <v>49388</v>
      </c>
      <c r="D7860" t="s">
        <v>49389</v>
      </c>
      <c r="F78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6874', 'Karel Novak', '', '1930-10-09', ''),</v>
      </c>
    </row>
    <row r="7861" spans="1:6" x14ac:dyDescent="0.3">
      <c r="A7861" t="s">
        <v>49392</v>
      </c>
      <c r="B7861" t="s">
        <v>49393</v>
      </c>
      <c r="D7861" t="s">
        <v>49394</v>
      </c>
      <c r="F78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6929', 'Vlado Novák', '', '1952-04-09', ''),</v>
      </c>
    </row>
    <row r="7862" spans="1:6" x14ac:dyDescent="0.3">
      <c r="A7862" t="s">
        <v>49396</v>
      </c>
      <c r="B7862" t="s">
        <v>49397</v>
      </c>
      <c r="C7862">
        <v>200</v>
      </c>
      <c r="D7862" t="s">
        <v>49398</v>
      </c>
      <c r="F78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6942', 'Bojana Novakovic', '200', '1981-11-17', ''),</v>
      </c>
    </row>
    <row r="7863" spans="1:6" x14ac:dyDescent="0.3">
      <c r="A7863" t="s">
        <v>49399</v>
      </c>
      <c r="B7863" t="s">
        <v>49400</v>
      </c>
      <c r="D7863" t="s">
        <v>31373</v>
      </c>
      <c r="F78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6991', 'Tamar Novas', '', '1986-10-03', ''),</v>
      </c>
    </row>
    <row r="7864" spans="1:6" x14ac:dyDescent="0.3">
      <c r="A7864" t="s">
        <v>49401</v>
      </c>
      <c r="B7864" t="s">
        <v>49402</v>
      </c>
      <c r="D7864" t="s">
        <v>29280</v>
      </c>
      <c r="F78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6999', 'Nik Novecento', '', '1964-02-19', ''),</v>
      </c>
    </row>
    <row r="7865" spans="1:6" x14ac:dyDescent="0.3">
      <c r="A7865" t="s">
        <v>49405</v>
      </c>
      <c r="B7865" t="s">
        <v>49406</v>
      </c>
      <c r="F78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7149', 'Viktoriya Novikova', '', '', ''),</v>
      </c>
    </row>
    <row r="7866" spans="1:6" x14ac:dyDescent="0.3">
      <c r="A7866" t="s">
        <v>49410</v>
      </c>
      <c r="B7866" t="s">
        <v>49411</v>
      </c>
      <c r="C7866">
        <v>200</v>
      </c>
      <c r="D7866" t="s">
        <v>49412</v>
      </c>
      <c r="F78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7380', 'Reinhard Nowak', '200', '1964-04-28', ''),</v>
      </c>
    </row>
    <row r="7867" spans="1:6" x14ac:dyDescent="0.3">
      <c r="A7867" t="s">
        <v>49414</v>
      </c>
      <c r="B7867" t="s">
        <v>49415</v>
      </c>
      <c r="D7867" t="s">
        <v>49416</v>
      </c>
      <c r="F78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7507', 'Wilfred Noy', '', '1883-12-24', ''),</v>
      </c>
    </row>
    <row r="7868" spans="1:6" x14ac:dyDescent="0.3">
      <c r="A7868" t="s">
        <v>49417</v>
      </c>
      <c r="B7868" t="s">
        <v>49418</v>
      </c>
      <c r="C7868">
        <v>200</v>
      </c>
      <c r="D7868" t="s">
        <v>32800</v>
      </c>
      <c r="F78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7586', 'Masako Nozawa', '200', '1936-10-25', ''),</v>
      </c>
    </row>
    <row r="7869" spans="1:6" x14ac:dyDescent="0.3">
      <c r="A7869" t="s">
        <v>49421</v>
      </c>
      <c r="B7869" t="s">
        <v>49422</v>
      </c>
      <c r="D7869" t="s">
        <v>49423</v>
      </c>
      <c r="F78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7864', 'Nukâka', '', '1971-02-23', ''),</v>
      </c>
    </row>
    <row r="7870" spans="1:6" x14ac:dyDescent="0.3">
      <c r="A7870" t="s">
        <v>49424</v>
      </c>
      <c r="B7870" t="s">
        <v>49425</v>
      </c>
      <c r="D7870" t="s">
        <v>39118</v>
      </c>
      <c r="F78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7992', 'Paulino Nunes', '', '1968-04-27', ''),</v>
      </c>
    </row>
    <row r="7871" spans="1:6" x14ac:dyDescent="0.3">
      <c r="A7871" t="s">
        <v>49426</v>
      </c>
      <c r="B7871" t="s">
        <v>49427</v>
      </c>
      <c r="D7871" t="s">
        <v>42043</v>
      </c>
      <c r="F78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8042', 'Geula Nuni', '', '1942-09-06', ''),</v>
      </c>
    </row>
    <row r="7872" spans="1:6" x14ac:dyDescent="0.3">
      <c r="A7872" t="s">
        <v>49428</v>
      </c>
      <c r="B7872" t="s">
        <v>49429</v>
      </c>
      <c r="C7872">
        <v>200</v>
      </c>
      <c r="D7872" t="s">
        <v>28517</v>
      </c>
      <c r="F78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8056', 'Bill Nunn', '200', '1953-10-20', ''),</v>
      </c>
    </row>
    <row r="7873" spans="1:6" x14ac:dyDescent="0.3">
      <c r="A7873" t="s">
        <v>49430</v>
      </c>
      <c r="B7873" t="s">
        <v>49431</v>
      </c>
      <c r="D7873" t="s">
        <v>48935</v>
      </c>
      <c r="F78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8067', 'Larry Nunn', '', '1925-08-23', ''),</v>
      </c>
    </row>
    <row r="7874" spans="1:6" x14ac:dyDescent="0.3">
      <c r="A7874" t="s">
        <v>49432</v>
      </c>
      <c r="B7874" t="s">
        <v>951</v>
      </c>
      <c r="D7874" t="s">
        <v>39381</v>
      </c>
      <c r="F78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8080', 'Trevor Nunn', '', '1940-01-14', ''),</v>
      </c>
    </row>
    <row r="7875" spans="1:6" x14ac:dyDescent="0.3">
      <c r="A7875" t="s">
        <v>49433</v>
      </c>
      <c r="B7875" t="s">
        <v>49434</v>
      </c>
      <c r="F78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8112', 'Massimo Nunzi', '', '', ''),</v>
      </c>
    </row>
    <row r="7876" spans="1:6" x14ac:dyDescent="0.3">
      <c r="A7876" t="s">
        <v>49435</v>
      </c>
      <c r="B7876" t="s">
        <v>49436</v>
      </c>
      <c r="D7876" t="s">
        <v>47166</v>
      </c>
      <c r="F78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8206', 'Niina Nurminen', '', '1965-08-02', ''),</v>
      </c>
    </row>
    <row r="7877" spans="1:6" x14ac:dyDescent="0.3">
      <c r="A7877" t="s">
        <v>49437</v>
      </c>
      <c r="B7877" t="s">
        <v>49438</v>
      </c>
      <c r="D7877" t="s">
        <v>47444</v>
      </c>
      <c r="F78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8364', 'Tarah Nutter', '', '1954-09-28', ''),</v>
      </c>
    </row>
    <row r="7878" spans="1:6" x14ac:dyDescent="0.3">
      <c r="A7878" t="s">
        <v>49439</v>
      </c>
      <c r="B7878" t="s">
        <v>3902</v>
      </c>
      <c r="D7878" t="s">
        <v>28562</v>
      </c>
      <c r="F78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8434', 'Juraj Nvota', '', '1954-03-01', ''),</v>
      </c>
    </row>
    <row r="7879" spans="1:6" x14ac:dyDescent="0.3">
      <c r="A7879" t="s">
        <v>49440</v>
      </c>
      <c r="B7879" t="s">
        <v>49441</v>
      </c>
      <c r="D7879" t="s">
        <v>28511</v>
      </c>
      <c r="F78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8593', 'Will Nye', '', '1953-09-01', ''),</v>
      </c>
    </row>
    <row r="7880" spans="1:6" x14ac:dyDescent="0.3">
      <c r="A7880" t="s">
        <v>49446</v>
      </c>
      <c r="B7880" t="s">
        <v>49447</v>
      </c>
      <c r="C7880">
        <v>200</v>
      </c>
      <c r="D7880" t="s">
        <v>36906</v>
      </c>
      <c r="F78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8824', 'Michael Nyqvist', '200', '1960-11-08', ''),</v>
      </c>
    </row>
    <row r="7881" spans="1:6" x14ac:dyDescent="0.3">
      <c r="A7881" t="s">
        <v>49448</v>
      </c>
      <c r="B7881" t="s">
        <v>49449</v>
      </c>
      <c r="C7881">
        <v>200</v>
      </c>
      <c r="D7881" t="s">
        <v>39364</v>
      </c>
      <c r="F78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8910', 'Lene Nystrøm', '200', '1973-10-02', ''),</v>
      </c>
    </row>
    <row r="7882" spans="1:6" x14ac:dyDescent="0.3">
      <c r="A7882" t="s">
        <v>49450</v>
      </c>
      <c r="B7882" t="s">
        <v>49451</v>
      </c>
      <c r="D7882" t="s">
        <v>32543</v>
      </c>
      <c r="F78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9054', 'François Négret', '', '1966-10-15', ''),</v>
      </c>
    </row>
    <row r="7883" spans="1:6" x14ac:dyDescent="0.3">
      <c r="A7883" t="s">
        <v>49452</v>
      </c>
      <c r="B7883" t="s">
        <v>49453</v>
      </c>
      <c r="D7883" t="s">
        <v>29668</v>
      </c>
      <c r="F78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9128', 'Henrik Noël Olesen', '', '1968-02-05', ''),</v>
      </c>
    </row>
    <row r="7884" spans="1:6" x14ac:dyDescent="0.3">
      <c r="A7884" t="s">
        <v>49454</v>
      </c>
      <c r="B7884" t="s">
        <v>83722</v>
      </c>
      <c r="C7884">
        <v>200</v>
      </c>
      <c r="D7884" t="s">
        <v>38367</v>
      </c>
      <c r="F78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9575', 'Gray O Brien', '200', '1968-08-11', ''),</v>
      </c>
    </row>
    <row r="7885" spans="1:6" x14ac:dyDescent="0.3">
      <c r="A7885" t="s">
        <v>49457</v>
      </c>
      <c r="B7885" t="s">
        <v>83724</v>
      </c>
      <c r="C7885">
        <v>200</v>
      </c>
      <c r="D7885" t="s">
        <v>28970</v>
      </c>
      <c r="F78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9774', 'Peter O Brien', '200', '1960-03-25', ''),</v>
      </c>
    </row>
    <row r="7886" spans="1:6" x14ac:dyDescent="0.3">
      <c r="A7886" t="s">
        <v>49458</v>
      </c>
      <c r="B7886" t="s">
        <v>83725</v>
      </c>
      <c r="C7886">
        <v>200</v>
      </c>
      <c r="D7886" t="s">
        <v>41300</v>
      </c>
      <c r="F78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9782', 'Richard O Brien', '200', '1942-03-25', ''),</v>
      </c>
    </row>
    <row r="7887" spans="1:6" x14ac:dyDescent="0.3">
      <c r="A7887" t="s">
        <v>49459</v>
      </c>
      <c r="B7887" t="s">
        <v>83726</v>
      </c>
      <c r="C7887">
        <v>200</v>
      </c>
      <c r="D7887" t="s">
        <v>49460</v>
      </c>
      <c r="F78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9804', 'Seamus O Brien', '200', '1932-06-14', ''),</v>
      </c>
    </row>
    <row r="7888" spans="1:6" x14ac:dyDescent="0.3">
      <c r="A7888" t="s">
        <v>49461</v>
      </c>
      <c r="B7888" t="s">
        <v>83727</v>
      </c>
      <c r="C7888">
        <v>200</v>
      </c>
      <c r="D7888" t="s">
        <v>41911</v>
      </c>
      <c r="F78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9917', 'Sean O Bryan', '200', '1963-09-10', ''),</v>
      </c>
    </row>
    <row r="7889" spans="1:6" x14ac:dyDescent="0.3">
      <c r="A7889" t="s">
        <v>49462</v>
      </c>
      <c r="B7889" t="s">
        <v>83729</v>
      </c>
      <c r="C7889">
        <v>200</v>
      </c>
      <c r="D7889" t="s">
        <v>49463</v>
      </c>
      <c r="F78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0023', 'Arthur O Connell', '200', '1908-03-29', ''),</v>
      </c>
    </row>
    <row r="7890" spans="1:6" x14ac:dyDescent="0.3">
      <c r="A7890" t="s">
        <v>49464</v>
      </c>
      <c r="B7890" t="s">
        <v>83730</v>
      </c>
      <c r="D7890" t="s">
        <v>28379</v>
      </c>
      <c r="F78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0055', 'Deirdre O Connell', '', '1951', ''),</v>
      </c>
    </row>
    <row r="7891" spans="1:6" x14ac:dyDescent="0.3">
      <c r="A7891" t="s">
        <v>49465</v>
      </c>
      <c r="B7891" t="s">
        <v>83731</v>
      </c>
      <c r="C7891">
        <v>200</v>
      </c>
      <c r="D7891" t="s">
        <v>36990</v>
      </c>
      <c r="F78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0323', 'Frances O Connor', '200', '1967-06-12', ''),</v>
      </c>
    </row>
    <row r="7892" spans="1:6" x14ac:dyDescent="0.3">
      <c r="A7892" t="s">
        <v>49466</v>
      </c>
      <c r="B7892" t="s">
        <v>83732</v>
      </c>
      <c r="D7892" t="s">
        <v>29514</v>
      </c>
      <c r="F78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0740', 'Damien O Donnell', '', '1967', ''),</v>
      </c>
    </row>
    <row r="7893" spans="1:6" x14ac:dyDescent="0.3">
      <c r="A7893" t="s">
        <v>49467</v>
      </c>
      <c r="B7893" t="s">
        <v>49468</v>
      </c>
      <c r="F78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1000', 'Macdara Ó Fátharta', '', '', ''),</v>
      </c>
    </row>
    <row r="7894" spans="1:6" x14ac:dyDescent="0.3">
      <c r="A7894" t="s">
        <v>49469</v>
      </c>
      <c r="B7894" t="s">
        <v>83734</v>
      </c>
      <c r="C7894">
        <v>200</v>
      </c>
      <c r="D7894" t="s">
        <v>44999</v>
      </c>
      <c r="F78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1097', 'Gail O Grady', '200', '1963-01-23', ''),</v>
      </c>
    </row>
    <row r="7895" spans="1:6" x14ac:dyDescent="0.3">
      <c r="A7895" t="s">
        <v>49470</v>
      </c>
      <c r="B7895" t="s">
        <v>83735</v>
      </c>
      <c r="C7895">
        <v>200</v>
      </c>
      <c r="F78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1245', 'David O Hara', '200', '', ''),</v>
      </c>
    </row>
    <row r="7896" spans="1:6" x14ac:dyDescent="0.3">
      <c r="A7896" t="s">
        <v>49471</v>
      </c>
      <c r="B7896" t="s">
        <v>83737</v>
      </c>
      <c r="D7896" t="s">
        <v>28194</v>
      </c>
      <c r="F78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1300', 'Mario O Hara', '', '1946-04-20', ''),</v>
      </c>
    </row>
    <row r="7897" spans="1:6" x14ac:dyDescent="0.3">
      <c r="A7897" t="s">
        <v>49474</v>
      </c>
      <c r="B7897" t="s">
        <v>83740</v>
      </c>
      <c r="D7897" t="s">
        <v>42531</v>
      </c>
      <c r="F78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1400', 'Michael O Herlihy', '', '1928-04-01', ''),</v>
      </c>
    </row>
    <row r="7898" spans="1:6" x14ac:dyDescent="0.3">
      <c r="A7898" t="s">
        <v>49475</v>
      </c>
      <c r="B7898" t="s">
        <v>83741</v>
      </c>
      <c r="C7898">
        <v>200</v>
      </c>
      <c r="D7898" t="s">
        <v>34274</v>
      </c>
      <c r="F78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1417', 'John O Hurley', '200', '1954-10-09', ''),</v>
      </c>
    </row>
    <row r="7899" spans="1:6" x14ac:dyDescent="0.3">
      <c r="A7899" t="s">
        <v>49476</v>
      </c>
      <c r="B7899" t="s">
        <v>83742</v>
      </c>
      <c r="F78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1437', 'Peg O Keef', '', '', ''),</v>
      </c>
    </row>
    <row r="7900" spans="1:6" x14ac:dyDescent="0.3">
      <c r="A7900" t="s">
        <v>49477</v>
      </c>
      <c r="B7900" t="s">
        <v>83743</v>
      </c>
      <c r="C7900">
        <v>200</v>
      </c>
      <c r="D7900" t="s">
        <v>48957</v>
      </c>
      <c r="F79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1713', 'Daragh O Malley', '200', '1954-05-25', ''),</v>
      </c>
    </row>
    <row r="7901" spans="1:6" x14ac:dyDescent="0.3">
      <c r="A7901" t="s">
        <v>49478</v>
      </c>
      <c r="B7901" t="s">
        <v>83744</v>
      </c>
      <c r="F79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1853', 'Pat O Meara', '', '', ''),</v>
      </c>
    </row>
    <row r="7902" spans="1:6" x14ac:dyDescent="0.3">
      <c r="A7902" t="s">
        <v>49480</v>
      </c>
      <c r="B7902" t="s">
        <v>83746</v>
      </c>
      <c r="D7902" t="s">
        <v>29939</v>
      </c>
      <c r="F79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2041', 'Morgan O Neill', '', '1973-04-19', ''),</v>
      </c>
    </row>
    <row r="7903" spans="1:6" x14ac:dyDescent="0.3">
      <c r="A7903" t="s">
        <v>49481</v>
      </c>
      <c r="B7903" t="s">
        <v>83747</v>
      </c>
      <c r="F79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2050', 'Patrick O Neil', '', '', ''),</v>
      </c>
    </row>
    <row r="7904" spans="1:6" x14ac:dyDescent="0.3">
      <c r="A7904" t="s">
        <v>49482</v>
      </c>
      <c r="B7904" t="s">
        <v>83748</v>
      </c>
      <c r="C7904">
        <v>200</v>
      </c>
      <c r="D7904" t="s">
        <v>49483</v>
      </c>
      <c r="F79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2063', 'Sally O Neil', '200', '1908-10-23', ''),</v>
      </c>
    </row>
    <row r="7905" spans="1:6" x14ac:dyDescent="0.3">
      <c r="A7905" t="s">
        <v>49485</v>
      </c>
      <c r="B7905" t="s">
        <v>83751</v>
      </c>
      <c r="C7905">
        <v>200</v>
      </c>
      <c r="F79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2259', 'Michael O Neill', '200', '', ''),</v>
      </c>
    </row>
    <row r="7906" spans="1:6" x14ac:dyDescent="0.3">
      <c r="A7906" t="s">
        <v>49487</v>
      </c>
      <c r="B7906" t="s">
        <v>83753</v>
      </c>
      <c r="F79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2338', 'Willa O Neill', '', '', ''),</v>
      </c>
    </row>
    <row r="7907" spans="1:6" x14ac:dyDescent="0.3">
      <c r="A7907" t="s">
        <v>49488</v>
      </c>
      <c r="B7907" t="s">
        <v>83754</v>
      </c>
      <c r="C7907">
        <v>200</v>
      </c>
      <c r="D7907" t="s">
        <v>44895</v>
      </c>
      <c r="F79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2368', 'Terry O Quinn', '200', '1952-07-15', ''),</v>
      </c>
    </row>
    <row r="7908" spans="1:6" x14ac:dyDescent="0.3">
      <c r="A7908" t="s">
        <v>49489</v>
      </c>
      <c r="B7908" t="s">
        <v>83755</v>
      </c>
      <c r="D7908" t="s">
        <v>29993</v>
      </c>
      <c r="F79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2374', 'Geraldine O Rawe', '', '1971-03-04', ''),</v>
      </c>
    </row>
    <row r="7909" spans="1:6" x14ac:dyDescent="0.3">
      <c r="A7909" t="s">
        <v>49490</v>
      </c>
      <c r="B7909" t="s">
        <v>83756</v>
      </c>
      <c r="C7909">
        <v>200</v>
      </c>
      <c r="D7909" t="s">
        <v>30825</v>
      </c>
      <c r="F79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2731', 'Billy O Sullivan', '200', '1980-12-19', ''),</v>
      </c>
    </row>
    <row r="7910" spans="1:6" x14ac:dyDescent="0.3">
      <c r="A7910" t="s">
        <v>49491</v>
      </c>
      <c r="B7910" t="s">
        <v>49492</v>
      </c>
      <c r="C7910">
        <v>200</v>
      </c>
      <c r="D7910" t="s">
        <v>49493</v>
      </c>
      <c r="F79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3211', 'Philip Ober', '200', '1902-03-23', ''),</v>
      </c>
    </row>
    <row r="7911" spans="1:6" x14ac:dyDescent="0.3">
      <c r="A7911" t="s">
        <v>49497</v>
      </c>
      <c r="B7911" t="s">
        <v>2067</v>
      </c>
      <c r="F79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3422', 'Michael Oblowitz', '', '', ''),</v>
      </c>
    </row>
    <row r="7912" spans="1:6" x14ac:dyDescent="0.3">
      <c r="A7912" t="s">
        <v>49499</v>
      </c>
      <c r="B7912" t="s">
        <v>49500</v>
      </c>
      <c r="F79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3495', 'Lyudmila Obrazumova', '', '', ''),</v>
      </c>
    </row>
    <row r="7913" spans="1:6" x14ac:dyDescent="0.3">
      <c r="A7913" t="s">
        <v>49501</v>
      </c>
      <c r="B7913" t="s">
        <v>1663</v>
      </c>
      <c r="F79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3539', 'Jeffrey Obrow', '', '', ''),</v>
      </c>
    </row>
    <row r="7914" spans="1:6" x14ac:dyDescent="0.3">
      <c r="A7914" t="s">
        <v>49502</v>
      </c>
      <c r="B7914" t="s">
        <v>2672</v>
      </c>
      <c r="C7914">
        <v>200</v>
      </c>
      <c r="D7914" t="s">
        <v>28098</v>
      </c>
      <c r="F79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3664', 'Michel Ocelot', '200', '1943-10-27', ''),</v>
      </c>
    </row>
    <row r="7915" spans="1:6" x14ac:dyDescent="0.3">
      <c r="A7915" t="s">
        <v>49503</v>
      </c>
      <c r="B7915" t="s">
        <v>49504</v>
      </c>
      <c r="C7915">
        <v>200</v>
      </c>
      <c r="D7915" t="s">
        <v>31816</v>
      </c>
      <c r="F79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3804', 'Jimi Blue Ochsenknecht', '200', '1991-12-27', ''),</v>
      </c>
    </row>
    <row r="7916" spans="1:6" x14ac:dyDescent="0.3">
      <c r="A7916" t="s">
        <v>49505</v>
      </c>
      <c r="B7916" t="s">
        <v>49506</v>
      </c>
      <c r="D7916" t="s">
        <v>49507</v>
      </c>
      <c r="F79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3832', 'Dragan Ocokoljic', '', '1927-02-03', ''),</v>
      </c>
    </row>
    <row r="7917" spans="1:6" x14ac:dyDescent="0.3">
      <c r="A7917" t="s">
        <v>49508</v>
      </c>
      <c r="B7917" t="s">
        <v>49509</v>
      </c>
      <c r="F79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4023', 'Christophe Odent', '', '', ''),</v>
      </c>
    </row>
    <row r="7918" spans="1:6" x14ac:dyDescent="0.3">
      <c r="A7918" t="s">
        <v>49510</v>
      </c>
      <c r="B7918" t="s">
        <v>49511</v>
      </c>
      <c r="D7918" t="s">
        <v>45215</v>
      </c>
      <c r="F79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4054', 'Mary Odette', '', '1901-08-10', ''),</v>
      </c>
    </row>
    <row r="7919" spans="1:6" x14ac:dyDescent="0.3">
      <c r="A7919" t="s">
        <v>49513</v>
      </c>
      <c r="B7919" t="s">
        <v>12879</v>
      </c>
      <c r="C7919">
        <v>200</v>
      </c>
      <c r="D7919" t="s">
        <v>49514</v>
      </c>
      <c r="F79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4204', 'Lin Oeding', '200', '1977-08-09', ''),</v>
      </c>
    </row>
    <row r="7920" spans="1:6" x14ac:dyDescent="0.3">
      <c r="A7920" t="s">
        <v>49515</v>
      </c>
      <c r="B7920" t="s">
        <v>2248</v>
      </c>
      <c r="D7920" t="s">
        <v>29094</v>
      </c>
      <c r="F79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4309', 'Paula van der Oest', '', '1965', ''),</v>
      </c>
    </row>
    <row r="7921" spans="1:6" x14ac:dyDescent="0.3">
      <c r="A7921" t="s">
        <v>49520</v>
      </c>
      <c r="B7921" t="s">
        <v>49521</v>
      </c>
      <c r="D7921" t="s">
        <v>49522</v>
      </c>
      <c r="F79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4496', 'Ganna Oganisyan-Slutski', '', '1949-11-02', ''),</v>
      </c>
    </row>
    <row r="7922" spans="1:6" x14ac:dyDescent="0.3">
      <c r="A7922" t="s">
        <v>49523</v>
      </c>
      <c r="B7922" t="s">
        <v>49524</v>
      </c>
      <c r="C7922">
        <v>200</v>
      </c>
      <c r="D7922" t="s">
        <v>49525</v>
      </c>
      <c r="F79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4523', 'Ken Ogata', '200', '1937-07-20', ''),</v>
      </c>
    </row>
    <row r="7923" spans="1:6" x14ac:dyDescent="0.3">
      <c r="A7923" t="s">
        <v>49526</v>
      </c>
      <c r="B7923" t="s">
        <v>49527</v>
      </c>
      <c r="C7923">
        <v>200</v>
      </c>
      <c r="D7923" t="s">
        <v>27955</v>
      </c>
      <c r="F79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4680', 'Bulle Ogier', '200', '1939-08-09', ''),</v>
      </c>
    </row>
    <row r="7924" spans="1:6" x14ac:dyDescent="0.3">
      <c r="A7924" t="s">
        <v>49528</v>
      </c>
      <c r="B7924" t="s">
        <v>49529</v>
      </c>
      <c r="C7924">
        <v>200</v>
      </c>
      <c r="F79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4728', 'Charles Ogle', '200', '', ''),</v>
      </c>
    </row>
    <row r="7925" spans="1:6" x14ac:dyDescent="0.3">
      <c r="A7925" t="s">
        <v>49530</v>
      </c>
      <c r="B7925" t="s">
        <v>49531</v>
      </c>
      <c r="C7925">
        <v>200</v>
      </c>
      <c r="D7925" t="s">
        <v>40999</v>
      </c>
      <c r="F79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4897', 'Sandra Oh', '200', '1971-07-20', ''),</v>
      </c>
    </row>
    <row r="7926" spans="1:6" x14ac:dyDescent="0.3">
      <c r="A7926" t="s">
        <v>49532</v>
      </c>
      <c r="B7926" t="s">
        <v>49533</v>
      </c>
      <c r="C7926">
        <v>200</v>
      </c>
      <c r="D7926" t="s">
        <v>49534</v>
      </c>
      <c r="F79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4902', 'Soon-Tek Oh', '200', '1932-06-29', ''),</v>
      </c>
    </row>
    <row r="7927" spans="1:6" x14ac:dyDescent="0.3">
      <c r="A7927" t="s">
        <v>49535</v>
      </c>
      <c r="B7927" t="s">
        <v>49536</v>
      </c>
      <c r="D7927" t="s">
        <v>31076</v>
      </c>
      <c r="F79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4905', 'Tae-kyung Oh', '', '1982-12-16', ''),</v>
      </c>
    </row>
    <row r="7928" spans="1:6" x14ac:dyDescent="0.3">
      <c r="A7928" t="s">
        <v>49537</v>
      </c>
      <c r="B7928" t="s">
        <v>32732</v>
      </c>
      <c r="D7928" t="s">
        <v>49538</v>
      </c>
      <c r="F79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4971', 'Kôichi Ôhata', '', '1962-07-26', ''),</v>
      </c>
    </row>
    <row r="7929" spans="1:6" x14ac:dyDescent="0.3">
      <c r="A7929" t="s">
        <v>49539</v>
      </c>
      <c r="B7929" t="s">
        <v>49540</v>
      </c>
      <c r="D7929" t="s">
        <v>27673</v>
      </c>
      <c r="F79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5402', 'Eiji Okada', '', '1920-06-13', ''),</v>
      </c>
    </row>
    <row r="7930" spans="1:6" x14ac:dyDescent="0.3">
      <c r="A7930" t="s">
        <v>49541</v>
      </c>
      <c r="B7930" t="s">
        <v>83757</v>
      </c>
      <c r="C7930">
        <v>200</v>
      </c>
      <c r="D7930" t="s">
        <v>49542</v>
      </c>
      <c r="F79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5411', 'Jun ichi Okada', '200', '1980-11-18', ''),</v>
      </c>
    </row>
    <row r="7931" spans="1:6" x14ac:dyDescent="0.3">
      <c r="A7931" t="s">
        <v>49543</v>
      </c>
      <c r="B7931" t="s">
        <v>49544</v>
      </c>
      <c r="D7931" t="s">
        <v>49545</v>
      </c>
      <c r="F79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5438', 'Tokihiko Okada', '', '1903-02-18', ''),</v>
      </c>
    </row>
    <row r="7932" spans="1:6" x14ac:dyDescent="0.3">
      <c r="A7932" t="s">
        <v>49548</v>
      </c>
      <c r="B7932" t="s">
        <v>49549</v>
      </c>
      <c r="C7932">
        <v>200</v>
      </c>
      <c r="D7932" t="s">
        <v>28166</v>
      </c>
      <c r="F79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6037', 'Daniel Olbrychski', '200', '1945-02-27', ''),</v>
      </c>
    </row>
    <row r="7933" spans="1:6" x14ac:dyDescent="0.3">
      <c r="A7933" t="s">
        <v>49550</v>
      </c>
      <c r="B7933" t="s">
        <v>49551</v>
      </c>
      <c r="D7933" t="s">
        <v>47502</v>
      </c>
      <c r="F79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6172', 'Lilian Oldland', '', '1903-02-07', ''),</v>
      </c>
    </row>
    <row r="7934" spans="1:6" x14ac:dyDescent="0.3">
      <c r="A7934" t="s">
        <v>49552</v>
      </c>
      <c r="B7934" t="s">
        <v>1259</v>
      </c>
      <c r="D7934" t="s">
        <v>28186</v>
      </c>
      <c r="F79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6179', 'Enrico Oldoini', '', '1946-05-04', ''),</v>
      </c>
    </row>
    <row r="7935" spans="1:6" x14ac:dyDescent="0.3">
      <c r="A7935" t="s">
        <v>49553</v>
      </c>
      <c r="B7935" t="s">
        <v>49554</v>
      </c>
      <c r="F79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6267', 'Brigid Olen', '', '', ''),</v>
      </c>
    </row>
    <row r="7936" spans="1:6" x14ac:dyDescent="0.3">
      <c r="A7936" t="s">
        <v>49555</v>
      </c>
      <c r="B7936" t="s">
        <v>49556</v>
      </c>
      <c r="C7936">
        <v>200</v>
      </c>
      <c r="D7936" t="s">
        <v>49557</v>
      </c>
      <c r="F79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6351', 'Larisa Oleynik', '200', '1981-06-07', ''),</v>
      </c>
    </row>
    <row r="7937" spans="1:6" x14ac:dyDescent="0.3">
      <c r="A7937" t="s">
        <v>49558</v>
      </c>
      <c r="B7937" t="s">
        <v>32429</v>
      </c>
      <c r="F79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6391', 'Jorge Olguín', '', '', ''),</v>
      </c>
    </row>
    <row r="7938" spans="1:6" x14ac:dyDescent="0.3">
      <c r="A7938" t="s">
        <v>49560</v>
      </c>
      <c r="B7938" t="s">
        <v>49561</v>
      </c>
      <c r="D7938" t="s">
        <v>32135</v>
      </c>
      <c r="F79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6485', 'Joseph Olita', '', '1944-03-31', ''),</v>
      </c>
    </row>
    <row r="7939" spans="1:6" x14ac:dyDescent="0.3">
      <c r="A7939" t="s">
        <v>49562</v>
      </c>
      <c r="B7939" t="s">
        <v>49563</v>
      </c>
      <c r="C7939">
        <v>200</v>
      </c>
      <c r="D7939" t="s">
        <v>30896</v>
      </c>
      <c r="F79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6568', 'Karla Souza', '200', '1986', ''),</v>
      </c>
    </row>
    <row r="7940" spans="1:6" x14ac:dyDescent="0.3">
      <c r="A7940" t="s">
        <v>49564</v>
      </c>
      <c r="B7940" t="s">
        <v>49565</v>
      </c>
      <c r="C7940">
        <v>200</v>
      </c>
      <c r="D7940" t="s">
        <v>29937</v>
      </c>
      <c r="F79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6792', 'Christian Oliver', '200', '1972-03-03', ''),</v>
      </c>
    </row>
    <row r="7941" spans="1:6" x14ac:dyDescent="0.3">
      <c r="A7941" t="s">
        <v>49568</v>
      </c>
      <c r="B7941" t="s">
        <v>49569</v>
      </c>
      <c r="D7941" t="s">
        <v>28766</v>
      </c>
      <c r="F79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7216', 'Débora Olivieri', '', '1958-01-17', ''),</v>
      </c>
    </row>
    <row r="7942" spans="1:6" x14ac:dyDescent="0.3">
      <c r="A7942" t="s">
        <v>49570</v>
      </c>
      <c r="B7942" t="s">
        <v>49571</v>
      </c>
      <c r="D7942" t="s">
        <v>49572</v>
      </c>
      <c r="F79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7378', 'Paul Ollivier', '', '1876-02-10', ''),</v>
      </c>
    </row>
    <row r="7943" spans="1:6" x14ac:dyDescent="0.3">
      <c r="A7943" t="s">
        <v>49573</v>
      </c>
      <c r="B7943" t="s">
        <v>49574</v>
      </c>
      <c r="D7943" t="s">
        <v>45172</v>
      </c>
      <c r="F79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7434', 'Boy Olmi', '', '1955-12-18', ''),</v>
      </c>
    </row>
    <row r="7944" spans="1:6" x14ac:dyDescent="0.3">
      <c r="A7944" t="s">
        <v>49575</v>
      </c>
      <c r="B7944" t="s">
        <v>49576</v>
      </c>
      <c r="F79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7868', 'Byron Olson', '', '', ''),</v>
      </c>
    </row>
    <row r="7945" spans="1:6" x14ac:dyDescent="0.3">
      <c r="A7945" t="s">
        <v>49577</v>
      </c>
      <c r="B7945" t="s">
        <v>8704</v>
      </c>
      <c r="D7945" t="s">
        <v>37890</v>
      </c>
      <c r="F79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8080', 'John Olsson', '', '1942-05-11', ''),</v>
      </c>
    </row>
    <row r="7946" spans="1:6" x14ac:dyDescent="0.3">
      <c r="A7946" t="s">
        <v>49578</v>
      </c>
      <c r="B7946" t="s">
        <v>49579</v>
      </c>
      <c r="C7946">
        <v>200</v>
      </c>
      <c r="D7946" t="s">
        <v>32309</v>
      </c>
      <c r="F79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8249', 'Timothy Olyphant', '200', '1968-05-20', ''),</v>
      </c>
    </row>
    <row r="7947" spans="1:6" x14ac:dyDescent="0.3">
      <c r="A7947" t="s">
        <v>49580</v>
      </c>
      <c r="B7947" t="s">
        <v>49581</v>
      </c>
      <c r="C7947">
        <v>200</v>
      </c>
      <c r="F79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8294', 'Timothy Oman', '200', '', ''),</v>
      </c>
    </row>
    <row r="7948" spans="1:6" x14ac:dyDescent="0.3">
      <c r="A7948" t="s">
        <v>49582</v>
      </c>
      <c r="B7948" t="s">
        <v>49583</v>
      </c>
      <c r="C7948">
        <v>200</v>
      </c>
      <c r="D7948" t="s">
        <v>45476</v>
      </c>
      <c r="F79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8409', 'Toshinori Omi', '200', '1965-12-07', ''),</v>
      </c>
    </row>
    <row r="7949" spans="1:6" x14ac:dyDescent="0.3">
      <c r="A7949" t="s">
        <v>49584</v>
      </c>
      <c r="B7949" t="s">
        <v>49585</v>
      </c>
      <c r="D7949" t="s">
        <v>29873</v>
      </c>
      <c r="F79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8473', 'Akin Omotoso', '', '1974', ''),</v>
      </c>
    </row>
    <row r="7950" spans="1:6" x14ac:dyDescent="0.3">
      <c r="A7950" t="s">
        <v>49586</v>
      </c>
      <c r="B7950" t="s">
        <v>49587</v>
      </c>
      <c r="C7950">
        <v>200</v>
      </c>
      <c r="D7950" t="s">
        <v>49025</v>
      </c>
      <c r="F79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8486', 'Timothy Omundson', '200', '1969-07-29', ''),</v>
      </c>
    </row>
    <row r="7951" spans="1:6" x14ac:dyDescent="0.3">
      <c r="A7951" t="s">
        <v>49588</v>
      </c>
      <c r="B7951" t="s">
        <v>49589</v>
      </c>
      <c r="C7951">
        <v>200</v>
      </c>
      <c r="D7951" t="s">
        <v>30579</v>
      </c>
      <c r="F79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8499', 'Andy On', '200', '1977-05-11', ''),</v>
      </c>
    </row>
    <row r="7952" spans="1:6" x14ac:dyDescent="0.3">
      <c r="A7952" t="s">
        <v>49590</v>
      </c>
      <c r="B7952" t="s">
        <v>49591</v>
      </c>
      <c r="D7952" t="s">
        <v>41985</v>
      </c>
      <c r="F79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8618', 'Juan Carlos Onetti', '', '1909-07-01', ''),</v>
      </c>
    </row>
    <row r="7953" spans="1:6" x14ac:dyDescent="0.3">
      <c r="A7953" t="s">
        <v>49592</v>
      </c>
      <c r="B7953" t="s">
        <v>49593</v>
      </c>
      <c r="F79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8619', 'Elvira Onetto', '', '', ''),</v>
      </c>
    </row>
    <row r="7954" spans="1:6" x14ac:dyDescent="0.3">
      <c r="A7954" t="s">
        <v>49594</v>
      </c>
      <c r="B7954" t="s">
        <v>49595</v>
      </c>
      <c r="C7954">
        <v>200</v>
      </c>
      <c r="D7954" t="s">
        <v>28881</v>
      </c>
      <c r="F79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8743', 'Matti Onnismaa', '200', '1959-10-21', ''),</v>
      </c>
    </row>
    <row r="7955" spans="1:6" x14ac:dyDescent="0.3">
      <c r="A7955" t="s">
        <v>49597</v>
      </c>
      <c r="B7955" t="s">
        <v>2630</v>
      </c>
      <c r="D7955" t="s">
        <v>28856</v>
      </c>
      <c r="F79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8902', 'Fabien Onteniente', '', '1958-04-27', ''),</v>
      </c>
    </row>
    <row r="7956" spans="1:6" x14ac:dyDescent="0.3">
      <c r="A7956" t="s">
        <v>49598</v>
      </c>
      <c r="B7956" t="s">
        <v>49599</v>
      </c>
      <c r="D7956" t="s">
        <v>47378</v>
      </c>
      <c r="F79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8975', 'Amanda Ooms', '', '1964-09-05', ''),</v>
      </c>
    </row>
    <row r="7957" spans="1:6" x14ac:dyDescent="0.3">
      <c r="A7957" t="s">
        <v>49603</v>
      </c>
      <c r="B7957" t="s">
        <v>2373</v>
      </c>
      <c r="F79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9181', 'Evan Oppenheimer', '', '', ''),</v>
      </c>
    </row>
    <row r="7958" spans="1:6" x14ac:dyDescent="0.3">
      <c r="A7958" t="s">
        <v>49604</v>
      </c>
      <c r="B7958" t="s">
        <v>2924</v>
      </c>
      <c r="D7958" t="s">
        <v>35265</v>
      </c>
      <c r="F79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9305', 'Lale Oraloglu', '', '1924-08-15', ''),</v>
      </c>
    </row>
    <row r="7959" spans="1:6" x14ac:dyDescent="0.3">
      <c r="A7959" t="s">
        <v>49605</v>
      </c>
      <c r="B7959" t="s">
        <v>2776</v>
      </c>
      <c r="D7959" t="s">
        <v>27880</v>
      </c>
      <c r="F79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9405', 'Ergin Orbey', '', '1936-08-14', ''),</v>
      </c>
    </row>
    <row r="7960" spans="1:6" x14ac:dyDescent="0.3">
      <c r="A7960" t="s">
        <v>49608</v>
      </c>
      <c r="B7960" t="s">
        <v>49609</v>
      </c>
      <c r="F79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9786', 'Katie Orgill', '', '', ''),</v>
      </c>
    </row>
    <row r="7961" spans="1:6" x14ac:dyDescent="0.3">
      <c r="A7961" t="s">
        <v>49610</v>
      </c>
      <c r="B7961" t="s">
        <v>49611</v>
      </c>
      <c r="C7961">
        <v>200</v>
      </c>
      <c r="D7961" t="s">
        <v>39391</v>
      </c>
      <c r="F79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9849', 'Ai Orikasa', '200', '1963-12-12', ''),</v>
      </c>
    </row>
    <row r="7962" spans="1:6" x14ac:dyDescent="0.3">
      <c r="A7962" t="s">
        <v>49612</v>
      </c>
      <c r="B7962" t="s">
        <v>49613</v>
      </c>
      <c r="D7962" t="s">
        <v>49614</v>
      </c>
      <c r="F79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9864', 'Regina Orioli', '', '1977-05-15', ''),</v>
      </c>
    </row>
    <row r="7963" spans="1:6" x14ac:dyDescent="0.3">
      <c r="A7963" t="s">
        <v>49615</v>
      </c>
      <c r="B7963" t="s">
        <v>49616</v>
      </c>
      <c r="F79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9885', 'Pilar Orive', '', '', ''),</v>
      </c>
    </row>
    <row r="7964" spans="1:6" x14ac:dyDescent="0.3">
      <c r="A7964" t="s">
        <v>49617</v>
      </c>
      <c r="B7964" t="s">
        <v>49618</v>
      </c>
      <c r="D7964" t="s">
        <v>48617</v>
      </c>
      <c r="F79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9907', 'Ruth Orkin', '', '1921-09-03', ''),</v>
      </c>
    </row>
    <row r="7965" spans="1:6" x14ac:dyDescent="0.3">
      <c r="A7965" t="s">
        <v>49619</v>
      </c>
      <c r="B7965" t="s">
        <v>3157</v>
      </c>
      <c r="D7965" t="s">
        <v>45785</v>
      </c>
      <c r="F79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0259', 'Ron Ormond', '', '1910-08-29', ''),</v>
      </c>
    </row>
    <row r="7966" spans="1:6" x14ac:dyDescent="0.3">
      <c r="A7966" t="s">
        <v>49620</v>
      </c>
      <c r="B7966" t="s">
        <v>49621</v>
      </c>
      <c r="D7966" t="s">
        <v>49607</v>
      </c>
      <c r="F79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0433', 'Szonja Oroszlán', '', '1977-05-19', ''),</v>
      </c>
    </row>
    <row r="7967" spans="1:6" x14ac:dyDescent="0.3">
      <c r="A7967" t="s">
        <v>49622</v>
      </c>
      <c r="B7967" t="s">
        <v>49623</v>
      </c>
      <c r="D7967" t="s">
        <v>43925</v>
      </c>
      <c r="F79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0541', 'Corinne Orr', '', '1936-01-06', ''),</v>
      </c>
    </row>
    <row r="7968" spans="1:6" x14ac:dyDescent="0.3">
      <c r="A7968" t="s">
        <v>49626</v>
      </c>
      <c r="B7968" t="s">
        <v>49627</v>
      </c>
      <c r="C7968">
        <v>200</v>
      </c>
      <c r="D7968" t="s">
        <v>49628</v>
      </c>
      <c r="F79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0685', 'Frank Orsatti', '200', '1942-02-26', ''),</v>
      </c>
    </row>
    <row r="7969" spans="1:6" x14ac:dyDescent="0.3">
      <c r="A7969" t="s">
        <v>49629</v>
      </c>
      <c r="B7969" t="s">
        <v>49630</v>
      </c>
      <c r="C7969">
        <v>200</v>
      </c>
      <c r="D7969" t="s">
        <v>27797</v>
      </c>
      <c r="F79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0753', 'Umberto Orsini', '200', '1934-04-02', ''),</v>
      </c>
    </row>
    <row r="7970" spans="1:6" x14ac:dyDescent="0.3">
      <c r="A7970" t="s">
        <v>49631</v>
      </c>
      <c r="B7970" t="s">
        <v>49632</v>
      </c>
      <c r="D7970" t="s">
        <v>30087</v>
      </c>
      <c r="F79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0945', 'Roxana Ortega', '', '1973-08-11', ''),</v>
      </c>
    </row>
    <row r="7971" spans="1:6" x14ac:dyDescent="0.3">
      <c r="A7971" t="s">
        <v>49635</v>
      </c>
      <c r="B7971" t="s">
        <v>49636</v>
      </c>
      <c r="F79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0997', 'Jacques Orth', '', '', ''),</v>
      </c>
    </row>
    <row r="7972" spans="1:6" x14ac:dyDescent="0.3">
      <c r="A7972" t="s">
        <v>49637</v>
      </c>
      <c r="B7972" t="s">
        <v>49638</v>
      </c>
      <c r="C7972">
        <v>200</v>
      </c>
      <c r="D7972" t="s">
        <v>30028</v>
      </c>
      <c r="F79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1067', 'Ana Ortiz', '200', '1971-01-25', ''),</v>
      </c>
    </row>
    <row r="7973" spans="1:6" x14ac:dyDescent="0.3">
      <c r="A7973" t="s">
        <v>49646</v>
      </c>
      <c r="B7973" t="s">
        <v>49647</v>
      </c>
      <c r="C7973">
        <v>200</v>
      </c>
      <c r="D7973" t="s">
        <v>31075</v>
      </c>
      <c r="F79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1441', 'Meghan Ory', '200', '1982-08-20', ''),</v>
      </c>
    </row>
    <row r="7974" spans="1:6" x14ac:dyDescent="0.3">
      <c r="A7974" t="s">
        <v>49648</v>
      </c>
      <c r="B7974" t="s">
        <v>49649</v>
      </c>
      <c r="D7974" t="s">
        <v>49650</v>
      </c>
      <c r="F79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1544', 'Alan Osbiston', '', '1914-05-07', ''),</v>
      </c>
    </row>
    <row r="7975" spans="1:6" x14ac:dyDescent="0.3">
      <c r="A7975" t="s">
        <v>49651</v>
      </c>
      <c r="B7975" t="s">
        <v>2615</v>
      </c>
      <c r="D7975" t="s">
        <v>32140</v>
      </c>
      <c r="F79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1692', 'Kent Osborne', '', '1969-08-30', ''),</v>
      </c>
    </row>
    <row r="7976" spans="1:6" x14ac:dyDescent="0.3">
      <c r="A7976" t="s">
        <v>49652</v>
      </c>
      <c r="B7976" t="s">
        <v>1135</v>
      </c>
      <c r="C7976">
        <v>200</v>
      </c>
      <c r="D7976" t="s">
        <v>46205</v>
      </c>
      <c r="F79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1807', 'Per Oscarsson', '200', '1927-01-28', ''),</v>
      </c>
    </row>
    <row r="7977" spans="1:6" x14ac:dyDescent="0.3">
      <c r="A7977" t="s">
        <v>49653</v>
      </c>
      <c r="B7977" t="s">
        <v>28872</v>
      </c>
      <c r="D7977" t="s">
        <v>49654</v>
      </c>
      <c r="F79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1915', 'Nagisa Ôshima', '', '1932-03-31', ''),</v>
      </c>
    </row>
    <row r="7978" spans="1:6" x14ac:dyDescent="0.3">
      <c r="A7978" t="s">
        <v>49655</v>
      </c>
      <c r="B7978" t="s">
        <v>49656</v>
      </c>
      <c r="F79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1922', 'Mel Oshins', '', '', ''),</v>
      </c>
    </row>
    <row r="7979" spans="1:6" x14ac:dyDescent="0.3">
      <c r="A7979" t="s">
        <v>49657</v>
      </c>
      <c r="B7979" t="s">
        <v>49658</v>
      </c>
      <c r="D7979" t="s">
        <v>29273</v>
      </c>
      <c r="F79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2148', 'Irina Osnovina', '', '1965-02-17', ''),</v>
      </c>
    </row>
    <row r="7980" spans="1:6" x14ac:dyDescent="0.3">
      <c r="A7980" t="s">
        <v>49661</v>
      </c>
      <c r="B7980" t="s">
        <v>49662</v>
      </c>
      <c r="F79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2283', 'Rodrigo Ostap', '', '', ''),</v>
      </c>
    </row>
    <row r="7981" spans="1:6" x14ac:dyDescent="0.3">
      <c r="A7981" t="s">
        <v>49663</v>
      </c>
      <c r="B7981" t="s">
        <v>49664</v>
      </c>
      <c r="D7981" t="s">
        <v>28751</v>
      </c>
      <c r="F79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2338', 'Donna Osterbuhr', '', '1957-08-25', ''),</v>
      </c>
    </row>
    <row r="7982" spans="1:6" x14ac:dyDescent="0.3">
      <c r="A7982" t="s">
        <v>49665</v>
      </c>
      <c r="B7982" t="s">
        <v>3554</v>
      </c>
      <c r="D7982" t="s">
        <v>37587</v>
      </c>
      <c r="F79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2443', 'Arsen A. Ostojic', '', '1965-07-29', ''),</v>
      </c>
    </row>
    <row r="7983" spans="1:6" x14ac:dyDescent="0.3">
      <c r="A7983" t="s">
        <v>49666</v>
      </c>
      <c r="B7983" t="s">
        <v>3209</v>
      </c>
      <c r="D7983" t="s">
        <v>27988</v>
      </c>
      <c r="F79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2673', 'Leonid Osyka', '', '1940-03-08', ''),</v>
      </c>
    </row>
    <row r="7984" spans="1:6" x14ac:dyDescent="0.3">
      <c r="A7984" t="s">
        <v>49667</v>
      </c>
      <c r="B7984" t="s">
        <v>29083</v>
      </c>
      <c r="F79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2691', 'Kôji Ohta', '', '', ''),</v>
      </c>
    </row>
    <row r="7985" spans="1:6" x14ac:dyDescent="0.3">
      <c r="A7985" t="s">
        <v>49668</v>
      </c>
      <c r="B7985" t="s">
        <v>49669</v>
      </c>
      <c r="C7985">
        <v>200</v>
      </c>
      <c r="D7985" t="s">
        <v>28770</v>
      </c>
      <c r="F79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2718', 'Shinobu Ôtake', '200', '1957-07-17', ''),</v>
      </c>
    </row>
    <row r="7986" spans="1:6" x14ac:dyDescent="0.3">
      <c r="A7986" t="s">
        <v>49670</v>
      </c>
      <c r="B7986" t="s">
        <v>49671</v>
      </c>
      <c r="C7986">
        <v>200</v>
      </c>
      <c r="D7986" t="s">
        <v>28554</v>
      </c>
      <c r="F79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3071', 'Bob Papenbrook', '200', '1955-09-18', ''),</v>
      </c>
    </row>
    <row r="7987" spans="1:6" x14ac:dyDescent="0.3">
      <c r="A7987" t="s">
        <v>49672</v>
      </c>
      <c r="B7987" t="s">
        <v>1063</v>
      </c>
      <c r="D7987" t="s">
        <v>28068</v>
      </c>
      <c r="F79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3200', 'Ulrike Ottinger', '', '1942-06-06', ''),</v>
      </c>
    </row>
    <row r="7988" spans="1:6" x14ac:dyDescent="0.3">
      <c r="A7988" t="s">
        <v>49673</v>
      </c>
      <c r="B7988" t="s">
        <v>49674</v>
      </c>
      <c r="F79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3420', 'Mieko Ouchi', '', '', ''),</v>
      </c>
    </row>
    <row r="7989" spans="1:6" x14ac:dyDescent="0.3">
      <c r="A7989" t="s">
        <v>49675</v>
      </c>
      <c r="B7989" t="s">
        <v>49676</v>
      </c>
      <c r="F79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3443', 'Pierre Oudrey', '', '', ''),</v>
      </c>
    </row>
    <row r="7990" spans="1:6" x14ac:dyDescent="0.3">
      <c r="A7990" t="s">
        <v>49677</v>
      </c>
      <c r="B7990" t="s">
        <v>49678</v>
      </c>
      <c r="F79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3451', 'Boucare Ouedraogo', '', '', ''),</v>
      </c>
    </row>
    <row r="7991" spans="1:6" x14ac:dyDescent="0.3">
      <c r="A7991" t="s">
        <v>49679</v>
      </c>
      <c r="B7991" t="s">
        <v>49680</v>
      </c>
      <c r="C7991">
        <v>200</v>
      </c>
      <c r="D7991" t="s">
        <v>40724</v>
      </c>
      <c r="F79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3669', 'Kati Outinen', '200', '1961-08-17', ''),</v>
      </c>
    </row>
    <row r="7992" spans="1:6" x14ac:dyDescent="0.3">
      <c r="A7992" t="s">
        <v>49681</v>
      </c>
      <c r="B7992" t="s">
        <v>49682</v>
      </c>
      <c r="F79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3715', 'Chung Ouyang', '', '', ''),</v>
      </c>
    </row>
    <row r="7993" spans="1:6" x14ac:dyDescent="0.3">
      <c r="A7993" t="s">
        <v>49684</v>
      </c>
      <c r="B7993" t="s">
        <v>49685</v>
      </c>
      <c r="F79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3913', 'Martijn Oversteegen', '', '', ''),</v>
      </c>
    </row>
    <row r="7994" spans="1:6" x14ac:dyDescent="0.3">
      <c r="A7994" t="s">
        <v>49687</v>
      </c>
      <c r="B7994" t="s">
        <v>49688</v>
      </c>
      <c r="C7994">
        <v>200</v>
      </c>
      <c r="D7994" t="s">
        <v>43737</v>
      </c>
      <c r="F79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4110', 'Clive Owen', '200', '1964-10-03', ''),</v>
      </c>
    </row>
    <row r="7995" spans="1:6" x14ac:dyDescent="0.3">
      <c r="A7995" t="s">
        <v>49691</v>
      </c>
      <c r="B7995" t="s">
        <v>49692</v>
      </c>
      <c r="D7995" t="s">
        <v>28032</v>
      </c>
      <c r="F79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4765', 'Selçuk Özer', '', '1954', ''),</v>
      </c>
    </row>
    <row r="7996" spans="1:6" x14ac:dyDescent="0.3">
      <c r="A7996" t="s">
        <v>49693</v>
      </c>
      <c r="B7996" t="s">
        <v>32204</v>
      </c>
      <c r="C7996">
        <v>200</v>
      </c>
      <c r="D7996" t="s">
        <v>29574</v>
      </c>
      <c r="F79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4830', 'François Ozon', '200', '1967-11-15', ''),</v>
      </c>
    </row>
    <row r="7997" spans="1:6" x14ac:dyDescent="0.3">
      <c r="A7997" t="s">
        <v>49694</v>
      </c>
      <c r="B7997" t="s">
        <v>49695</v>
      </c>
      <c r="F79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4842', 'Alejandro Ozores', '', '', ''),</v>
      </c>
    </row>
    <row r="7998" spans="1:6" x14ac:dyDescent="0.3">
      <c r="A7998" t="s">
        <v>49696</v>
      </c>
      <c r="B7998" t="s">
        <v>49697</v>
      </c>
      <c r="D7998" t="s">
        <v>27751</v>
      </c>
      <c r="F79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4950', 'Raija Paalanen', '', '1930-10-02', ''),</v>
      </c>
    </row>
    <row r="7999" spans="1:6" x14ac:dyDescent="0.3">
      <c r="A7999" t="s">
        <v>49698</v>
      </c>
      <c r="B7999" t="s">
        <v>49699</v>
      </c>
      <c r="F79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4976', 'Frederick Paasche', '', '', ''),</v>
      </c>
    </row>
    <row r="8000" spans="1:6" x14ac:dyDescent="0.3">
      <c r="A8000" t="s">
        <v>49700</v>
      </c>
      <c r="B8000" t="s">
        <v>49701</v>
      </c>
      <c r="D8000" t="s">
        <v>33898</v>
      </c>
      <c r="F80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5013', 'Heikki Paavilainen', '', '1962-05-12', ''),</v>
      </c>
    </row>
    <row r="8001" spans="1:6" x14ac:dyDescent="0.3">
      <c r="A8001" t="s">
        <v>49702</v>
      </c>
      <c r="B8001" t="s">
        <v>49703</v>
      </c>
      <c r="D8001" t="s">
        <v>29347</v>
      </c>
      <c r="F80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5385', 'Alessandro Paci', '', '1964-12-21', ''),</v>
      </c>
    </row>
    <row r="8002" spans="1:6" x14ac:dyDescent="0.3">
      <c r="A8002" t="s">
        <v>49704</v>
      </c>
      <c r="B8002" t="s">
        <v>49705</v>
      </c>
      <c r="D8002" t="s">
        <v>48950</v>
      </c>
      <c r="F80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5490', 'Joy Packer', '', '1905-02-11', ''),</v>
      </c>
    </row>
    <row r="8003" spans="1:6" x14ac:dyDescent="0.3">
      <c r="A8003" t="s">
        <v>49706</v>
      </c>
      <c r="B8003" t="s">
        <v>49707</v>
      </c>
      <c r="D8003" t="s">
        <v>44640</v>
      </c>
      <c r="F80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5499', 'Peter Packer', '', '1906-01-22', ''),</v>
      </c>
    </row>
    <row r="8004" spans="1:6" x14ac:dyDescent="0.3">
      <c r="A8004" t="s">
        <v>49711</v>
      </c>
      <c r="B8004" t="s">
        <v>49712</v>
      </c>
      <c r="D8004" t="s">
        <v>28887</v>
      </c>
      <c r="F80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5684', 'Maria Padilha', '', '1959-05-08', ''),</v>
      </c>
    </row>
    <row r="8005" spans="1:6" x14ac:dyDescent="0.3">
      <c r="A8005" t="s">
        <v>49713</v>
      </c>
      <c r="B8005" t="s">
        <v>49714</v>
      </c>
      <c r="D8005" t="s">
        <v>27696</v>
      </c>
      <c r="F80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5686', 'Paulo Padilha', '', '1928', ''),</v>
      </c>
    </row>
    <row r="8006" spans="1:6" x14ac:dyDescent="0.3">
      <c r="A8006" t="s">
        <v>49715</v>
      </c>
      <c r="B8006" t="s">
        <v>49716</v>
      </c>
      <c r="F80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5805', 'Kutty Padmini', '', '', ''),</v>
      </c>
    </row>
    <row r="8007" spans="1:6" x14ac:dyDescent="0.3">
      <c r="A8007" t="s">
        <v>49717</v>
      </c>
      <c r="B8007" t="s">
        <v>49718</v>
      </c>
      <c r="C8007">
        <v>200</v>
      </c>
      <c r="D8007" t="s">
        <v>49719</v>
      </c>
      <c r="F80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5859', 'Ana Padrão', '200', '1967-07-04', ''),</v>
      </c>
    </row>
    <row r="8008" spans="1:6" x14ac:dyDescent="0.3">
      <c r="A8008" t="s">
        <v>49720</v>
      </c>
      <c r="B8008" t="s">
        <v>49721</v>
      </c>
      <c r="C8008">
        <v>200</v>
      </c>
      <c r="D8008" t="s">
        <v>31255</v>
      </c>
      <c r="F80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5937', 'Fernanda Paes Leme', '200', '1983-06-04', ''),</v>
      </c>
    </row>
    <row r="8009" spans="1:6" x14ac:dyDescent="0.3">
      <c r="A8009" t="s">
        <v>49722</v>
      </c>
      <c r="B8009" t="s">
        <v>49723</v>
      </c>
      <c r="C8009">
        <v>200</v>
      </c>
      <c r="D8009" t="s">
        <v>29730</v>
      </c>
      <c r="F80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5943', 'Dira Paes', '200', '1969-06-30', ''),</v>
      </c>
    </row>
    <row r="8010" spans="1:6" x14ac:dyDescent="0.3">
      <c r="A8010" t="s">
        <v>49724</v>
      </c>
      <c r="B8010" t="s">
        <v>49725</v>
      </c>
      <c r="C8010">
        <v>200</v>
      </c>
      <c r="D8010" t="s">
        <v>49726</v>
      </c>
      <c r="F80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6303', 'Patti Page', '200', '1927-11-08', ''),</v>
      </c>
    </row>
    <row r="8011" spans="1:6" x14ac:dyDescent="0.3">
      <c r="A8011" t="s">
        <v>49727</v>
      </c>
      <c r="B8011" t="s">
        <v>49728</v>
      </c>
      <c r="D8011" t="s">
        <v>47750</v>
      </c>
      <c r="F80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6395', 'Justin Pagel', '', '1972-05-14', ''),</v>
      </c>
    </row>
    <row r="8012" spans="1:6" x14ac:dyDescent="0.3">
      <c r="A8012" t="s">
        <v>49730</v>
      </c>
      <c r="B8012" t="s">
        <v>32534</v>
      </c>
      <c r="F80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6584', 'Luc Pagès', '', '', ''),</v>
      </c>
    </row>
    <row r="8013" spans="1:6" x14ac:dyDescent="0.3">
      <c r="A8013" t="s">
        <v>49733</v>
      </c>
      <c r="B8013" t="s">
        <v>49734</v>
      </c>
      <c r="C8013">
        <v>200</v>
      </c>
      <c r="D8013" t="s">
        <v>28315</v>
      </c>
      <c r="F80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6704', 'Elaine Paige', '200', '1948-03-05', ''),</v>
      </c>
    </row>
    <row r="8014" spans="1:6" x14ac:dyDescent="0.3">
      <c r="A8014" t="s">
        <v>49735</v>
      </c>
      <c r="B8014" t="s">
        <v>2318</v>
      </c>
      <c r="F80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6889', 'Melissa Painter', '', '', ''),</v>
      </c>
    </row>
    <row r="8015" spans="1:6" x14ac:dyDescent="0.3">
      <c r="A8015" t="s">
        <v>49736</v>
      </c>
      <c r="B8015" t="s">
        <v>49737</v>
      </c>
      <c r="C8015">
        <v>200</v>
      </c>
      <c r="D8015" t="s">
        <v>43614</v>
      </c>
      <c r="F80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7139', 'Romi Pak', '200', '1972-01-22', ''),</v>
      </c>
    </row>
    <row r="8016" spans="1:6" x14ac:dyDescent="0.3">
      <c r="A8016" t="s">
        <v>49738</v>
      </c>
      <c r="B8016" t="s">
        <v>49739</v>
      </c>
      <c r="D8016" t="s">
        <v>43109</v>
      </c>
      <c r="F80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7241', 'Germán Palacios', '', '1963-05-30', ''),</v>
      </c>
    </row>
    <row r="8017" spans="1:6" x14ac:dyDescent="0.3">
      <c r="A8017" t="s">
        <v>49740</v>
      </c>
      <c r="B8017" t="s">
        <v>49741</v>
      </c>
      <c r="C8017">
        <v>200</v>
      </c>
      <c r="F80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7280', 'Silverio Palacios', '200', '', ''),</v>
      </c>
    </row>
    <row r="8018" spans="1:6" x14ac:dyDescent="0.3">
      <c r="A8018" t="s">
        <v>49742</v>
      </c>
      <c r="B8018" t="s">
        <v>49743</v>
      </c>
      <c r="D8018" t="s">
        <v>28649</v>
      </c>
      <c r="F80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7309', 'Roberta Paladini', '', '1955-11-05', ''),</v>
      </c>
    </row>
    <row r="8019" spans="1:6" x14ac:dyDescent="0.3">
      <c r="A8019" t="s">
        <v>49744</v>
      </c>
      <c r="B8019" t="s">
        <v>3851</v>
      </c>
      <c r="F80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7372', 'Mark Palansky', '', '', ''),</v>
      </c>
    </row>
    <row r="8020" spans="1:6" x14ac:dyDescent="0.3">
      <c r="A8020" t="s">
        <v>49747</v>
      </c>
      <c r="B8020" t="s">
        <v>49748</v>
      </c>
      <c r="F80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7558', 'J.C. Palermo', '', '', ''),</v>
      </c>
    </row>
    <row r="8021" spans="1:6" x14ac:dyDescent="0.3">
      <c r="A8021" t="s">
        <v>49752</v>
      </c>
      <c r="B8021" t="s">
        <v>49753</v>
      </c>
      <c r="C8021">
        <v>200</v>
      </c>
      <c r="D8021" t="s">
        <v>29639</v>
      </c>
      <c r="F80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7759', 'Adamo Palladino', '200', '1969-01-26', ''),</v>
      </c>
    </row>
    <row r="8022" spans="1:6" x14ac:dyDescent="0.3">
      <c r="A8022" t="s">
        <v>49754</v>
      </c>
      <c r="B8022" t="s">
        <v>49755</v>
      </c>
      <c r="C8022">
        <v>200</v>
      </c>
      <c r="D8022" t="s">
        <v>35325</v>
      </c>
      <c r="F80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7760', 'Aleksa Palladino', '200', '1980-09-21', ''),</v>
      </c>
    </row>
    <row r="8023" spans="1:6" x14ac:dyDescent="0.3">
      <c r="A8023" t="s">
        <v>49758</v>
      </c>
      <c r="B8023" t="s">
        <v>49759</v>
      </c>
      <c r="C8023">
        <v>200</v>
      </c>
      <c r="D8023" t="s">
        <v>34685</v>
      </c>
      <c r="F80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7848', 'Anita Pallenberg', '200', '1942-04-06', ''),</v>
      </c>
    </row>
    <row r="8024" spans="1:6" x14ac:dyDescent="0.3">
      <c r="A8024" t="s">
        <v>49760</v>
      </c>
      <c r="B8024" t="s">
        <v>49761</v>
      </c>
      <c r="C8024">
        <v>200</v>
      </c>
      <c r="D8024" t="s">
        <v>44371</v>
      </c>
      <c r="F80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7874', 'Eugene Pallette', '200', '1889-07-08', ''),</v>
      </c>
    </row>
    <row r="8025" spans="1:6" x14ac:dyDescent="0.3">
      <c r="A8025" t="s">
        <v>49762</v>
      </c>
      <c r="B8025" t="s">
        <v>49763</v>
      </c>
      <c r="D8025" t="s">
        <v>38222</v>
      </c>
      <c r="F80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7890', 'Byron Pallis', '', '1923', ''),</v>
      </c>
    </row>
    <row r="8026" spans="1:6" x14ac:dyDescent="0.3">
      <c r="A8026" t="s">
        <v>49764</v>
      </c>
      <c r="B8026" t="s">
        <v>49765</v>
      </c>
      <c r="F80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7922', 'Claudio Pallottini', '', '', ''),</v>
      </c>
    </row>
    <row r="8027" spans="1:6" x14ac:dyDescent="0.3">
      <c r="A8027" t="s">
        <v>49766</v>
      </c>
      <c r="B8027" t="s">
        <v>49767</v>
      </c>
      <c r="C8027">
        <v>200</v>
      </c>
      <c r="D8027" t="s">
        <v>29316</v>
      </c>
      <c r="F80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8041', 'Rossy de Palma', '200', '1964-09-16', ''),</v>
      </c>
    </row>
    <row r="8028" spans="1:6" x14ac:dyDescent="0.3">
      <c r="A8028" t="s">
        <v>49768</v>
      </c>
      <c r="B8028" t="s">
        <v>49769</v>
      </c>
      <c r="D8028" t="s">
        <v>48373</v>
      </c>
      <c r="F80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8073', 'Ulf Palme', '', '1920-10-18', ''),</v>
      </c>
    </row>
    <row r="8029" spans="1:6" x14ac:dyDescent="0.3">
      <c r="A8029" t="s">
        <v>49770</v>
      </c>
      <c r="B8029" t="s">
        <v>49771</v>
      </c>
      <c r="C8029">
        <v>200</v>
      </c>
      <c r="D8029" t="s">
        <v>34882</v>
      </c>
      <c r="F80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8077', 'Marcos Palmeira', '200', '1963-08-19', ''),</v>
      </c>
    </row>
    <row r="8030" spans="1:6" x14ac:dyDescent="0.3">
      <c r="A8030" t="s">
        <v>49773</v>
      </c>
      <c r="B8030" t="s">
        <v>49774</v>
      </c>
      <c r="C8030">
        <v>200</v>
      </c>
      <c r="D8030" t="s">
        <v>27723</v>
      </c>
      <c r="F80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8244', 'Geoffrey Palmer', '200', '1927-06-04', ''),</v>
      </c>
    </row>
    <row r="8031" spans="1:6" x14ac:dyDescent="0.3">
      <c r="A8031" t="s">
        <v>49775</v>
      </c>
      <c r="B8031" t="s">
        <v>49776</v>
      </c>
      <c r="D8031" t="s">
        <v>49777</v>
      </c>
      <c r="F80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8943', 'Jajang C. Noer', '', '1952-06-28', ''),</v>
      </c>
    </row>
    <row r="8032" spans="1:6" x14ac:dyDescent="0.3">
      <c r="A8032" t="s">
        <v>49782</v>
      </c>
      <c r="B8032" t="s">
        <v>1635</v>
      </c>
      <c r="D8032" t="s">
        <v>34051</v>
      </c>
      <c r="F80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8988', 'Orhan Pamuk', '', '1952-06-07', ''),</v>
      </c>
    </row>
    <row r="8033" spans="1:6" x14ac:dyDescent="0.3">
      <c r="A8033" t="s">
        <v>49783</v>
      </c>
      <c r="B8033" t="s">
        <v>2536</v>
      </c>
      <c r="F80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9023', 'Pan Nalin', '', '', ''),</v>
      </c>
    </row>
    <row r="8034" spans="1:6" x14ac:dyDescent="0.3">
      <c r="A8034" t="s">
        <v>49784</v>
      </c>
      <c r="B8034" t="s">
        <v>49785</v>
      </c>
      <c r="F80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9044', 'Yi Pan-Yong', '', '', ''),</v>
      </c>
    </row>
    <row r="8035" spans="1:6" x14ac:dyDescent="0.3">
      <c r="A8035" t="s">
        <v>49786</v>
      </c>
      <c r="B8035" t="s">
        <v>49787</v>
      </c>
      <c r="C8035">
        <v>200</v>
      </c>
      <c r="D8035" t="s">
        <v>27963</v>
      </c>
      <c r="F80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9097', 'Alessandra Panaro', '200', '1939-12-14', ''),</v>
      </c>
    </row>
    <row r="8036" spans="1:6" x14ac:dyDescent="0.3">
      <c r="A8036" t="s">
        <v>49788</v>
      </c>
      <c r="B8036" t="s">
        <v>49789</v>
      </c>
      <c r="C8036">
        <v>200</v>
      </c>
      <c r="D8036" t="s">
        <v>29280</v>
      </c>
      <c r="F80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9101', 'Hugh Panaro', '200', '1964-02-19', ''),</v>
      </c>
    </row>
    <row r="8037" spans="1:6" x14ac:dyDescent="0.3">
      <c r="A8037" t="s">
        <v>49790</v>
      </c>
      <c r="B8037" t="s">
        <v>49791</v>
      </c>
      <c r="D8037" t="s">
        <v>28248</v>
      </c>
      <c r="F80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9128', 'Anna Panagiotopoulou', '', '1947-07-30', ''),</v>
      </c>
    </row>
    <row r="8038" spans="1:6" x14ac:dyDescent="0.3">
      <c r="A8038" t="s">
        <v>49792</v>
      </c>
      <c r="B8038" t="s">
        <v>49793</v>
      </c>
      <c r="C8038">
        <v>200</v>
      </c>
      <c r="D8038" t="s">
        <v>34064</v>
      </c>
      <c r="F80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9156', 'Aditya Pancholi', '200', '1965-01-04', ''),</v>
      </c>
    </row>
    <row r="8039" spans="1:6" x14ac:dyDescent="0.3">
      <c r="A8039" t="s">
        <v>49798</v>
      </c>
      <c r="B8039" t="s">
        <v>49799</v>
      </c>
      <c r="C8039">
        <v>200</v>
      </c>
      <c r="D8039" t="s">
        <v>31711</v>
      </c>
      <c r="F80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9363', 'Hayden Panettiere', '200', '1989-08-21', ''),</v>
      </c>
    </row>
    <row r="8040" spans="1:6" x14ac:dyDescent="0.3">
      <c r="A8040" t="s">
        <v>49800</v>
      </c>
      <c r="B8040" t="s">
        <v>49801</v>
      </c>
      <c r="D8040" t="s">
        <v>29274</v>
      </c>
      <c r="F80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9373', 'Adrian Pang', '', '1966', ''),</v>
      </c>
    </row>
    <row r="8041" spans="1:6" x14ac:dyDescent="0.3">
      <c r="A8041" t="s">
        <v>49802</v>
      </c>
      <c r="B8041" t="s">
        <v>49803</v>
      </c>
      <c r="F80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9375', 'Bennett Pang', '', '', ''),</v>
      </c>
    </row>
    <row r="8042" spans="1:6" x14ac:dyDescent="0.3">
      <c r="A8042" t="s">
        <v>49804</v>
      </c>
      <c r="B8042" t="s">
        <v>49805</v>
      </c>
      <c r="F80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9383', 'Edwin Pang', '', '', ''),</v>
      </c>
    </row>
    <row r="8043" spans="1:6" x14ac:dyDescent="0.3">
      <c r="A8043" t="s">
        <v>49806</v>
      </c>
      <c r="B8043" t="s">
        <v>49807</v>
      </c>
      <c r="C8043">
        <v>200</v>
      </c>
      <c r="D8043" t="s">
        <v>49808</v>
      </c>
      <c r="F80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9461', 'Corrado Pani', '200', '1936-03-04', ''),</v>
      </c>
    </row>
    <row r="8044" spans="1:6" x14ac:dyDescent="0.3">
      <c r="A8044" t="s">
        <v>49809</v>
      </c>
      <c r="B8044" t="s">
        <v>49810</v>
      </c>
      <c r="D8044" t="s">
        <v>41283</v>
      </c>
      <c r="F80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9521', 'Andrey Panin', '', '1962-05-28', ''),</v>
      </c>
    </row>
    <row r="8045" spans="1:6" x14ac:dyDescent="0.3">
      <c r="A8045" t="s">
        <v>49811</v>
      </c>
      <c r="B8045" t="s">
        <v>49812</v>
      </c>
      <c r="D8045" t="s">
        <v>28645</v>
      </c>
      <c r="F80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9601', 'John Pankow', '', '1955-02-18', ''),</v>
      </c>
    </row>
    <row r="8046" spans="1:6" x14ac:dyDescent="0.3">
      <c r="A8046" t="s">
        <v>49816</v>
      </c>
      <c r="B8046" t="s">
        <v>49817</v>
      </c>
      <c r="D8046" t="s">
        <v>28287</v>
      </c>
      <c r="F80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0005', 'Marco Paoletti', '', '1949', ''),</v>
      </c>
    </row>
    <row r="8047" spans="1:6" x14ac:dyDescent="0.3">
      <c r="A8047" t="s">
        <v>49818</v>
      </c>
      <c r="B8047" t="s">
        <v>49819</v>
      </c>
      <c r="F80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0031', 'Vanna Paoli', '', '', ''),</v>
      </c>
    </row>
    <row r="8048" spans="1:6" x14ac:dyDescent="0.3">
      <c r="A8048" t="s">
        <v>49820</v>
      </c>
      <c r="B8048" t="s">
        <v>49821</v>
      </c>
      <c r="F80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0151', 'Giorgios Papadakis', '', '', ''),</v>
      </c>
    </row>
    <row r="8049" spans="1:6" x14ac:dyDescent="0.3">
      <c r="A8049" t="s">
        <v>49822</v>
      </c>
      <c r="B8049" t="s">
        <v>49823</v>
      </c>
      <c r="F80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0236', 'Natalia Papaioannou', '', '', ''),</v>
      </c>
    </row>
    <row r="8050" spans="1:6" x14ac:dyDescent="0.3">
      <c r="A8050" t="s">
        <v>49824</v>
      </c>
      <c r="B8050" t="s">
        <v>5992</v>
      </c>
      <c r="D8050" t="s">
        <v>33681</v>
      </c>
      <c r="F80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0266', 'Rocco Papaleo', '', '1958-08-16', ''),</v>
      </c>
    </row>
    <row r="8051" spans="1:6" x14ac:dyDescent="0.3">
      <c r="A8051" t="s">
        <v>49825</v>
      </c>
      <c r="B8051" t="s">
        <v>49826</v>
      </c>
      <c r="C8051">
        <v>200</v>
      </c>
      <c r="F80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0285', 'Hristina Papamihou', '200', '', ''),</v>
      </c>
    </row>
    <row r="8052" spans="1:6" x14ac:dyDescent="0.3">
      <c r="A8052" t="s">
        <v>49827</v>
      </c>
      <c r="B8052" t="s">
        <v>49828</v>
      </c>
      <c r="F80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0444', 'Anna Maria Papi', '', '', ''),</v>
      </c>
    </row>
    <row r="8053" spans="1:6" x14ac:dyDescent="0.3">
      <c r="A8053" t="s">
        <v>49830</v>
      </c>
      <c r="B8053" t="s">
        <v>6293</v>
      </c>
      <c r="C8053">
        <v>200</v>
      </c>
      <c r="D8053" t="s">
        <v>49831</v>
      </c>
      <c r="F80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0479', 'Dany Papineau', '200', '1974-07-15', ''),</v>
      </c>
    </row>
    <row r="8054" spans="1:6" x14ac:dyDescent="0.3">
      <c r="A8054" t="s">
        <v>49832</v>
      </c>
      <c r="B8054" t="s">
        <v>49833</v>
      </c>
      <c r="F80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0559', 'Markella Pappa', '', '', ''),</v>
      </c>
    </row>
    <row r="8055" spans="1:6" x14ac:dyDescent="0.3">
      <c r="A8055" t="s">
        <v>49834</v>
      </c>
      <c r="B8055" t="s">
        <v>2836</v>
      </c>
      <c r="F80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0707', 'Gilles Paquet-Brenner', '', '', ''),</v>
      </c>
    </row>
    <row r="8056" spans="1:6" x14ac:dyDescent="0.3">
      <c r="A8056" t="s">
        <v>49835</v>
      </c>
      <c r="B8056" t="s">
        <v>49836</v>
      </c>
      <c r="C8056">
        <v>200</v>
      </c>
      <c r="D8056" t="s">
        <v>30006</v>
      </c>
      <c r="F80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0854', 'Vanessa Paradis', '200', '1972-12-22', ''),</v>
      </c>
    </row>
    <row r="8057" spans="1:6" x14ac:dyDescent="0.3">
      <c r="A8057" t="s">
        <v>49837</v>
      </c>
      <c r="B8057" t="s">
        <v>579</v>
      </c>
      <c r="D8057" t="s">
        <v>38451</v>
      </c>
      <c r="F80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0886', 'Sergei Parajanov', '', '1924-01-09', ''),</v>
      </c>
    </row>
    <row r="8058" spans="1:6" x14ac:dyDescent="0.3">
      <c r="A8058" t="s">
        <v>49838</v>
      </c>
      <c r="B8058" t="s">
        <v>49839</v>
      </c>
      <c r="D8058" t="s">
        <v>28577</v>
      </c>
      <c r="F80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0978', 'Parviz Parastui', '', '1955-04-25', ''),</v>
      </c>
    </row>
    <row r="8059" spans="1:6" x14ac:dyDescent="0.3">
      <c r="A8059" t="s">
        <v>49840</v>
      </c>
      <c r="B8059" t="s">
        <v>49841</v>
      </c>
      <c r="F80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1611', 'Raina Paris', '', '', ''),</v>
      </c>
    </row>
    <row r="8060" spans="1:6" x14ac:dyDescent="0.3">
      <c r="A8060" t="s">
        <v>49844</v>
      </c>
      <c r="B8060" t="s">
        <v>49845</v>
      </c>
      <c r="C8060">
        <v>200</v>
      </c>
      <c r="D8060" t="s">
        <v>30159</v>
      </c>
      <c r="F80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1825', 'Grace Park', '200', '1974-03-14', ''),</v>
      </c>
    </row>
    <row r="8061" spans="1:6" x14ac:dyDescent="0.3">
      <c r="A8061" t="s">
        <v>49846</v>
      </c>
      <c r="B8061" t="s">
        <v>49847</v>
      </c>
      <c r="D8061" t="s">
        <v>48008</v>
      </c>
      <c r="F80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1845', 'In-hwan Park', '', '1945-01-06', ''),</v>
      </c>
    </row>
    <row r="8062" spans="1:6" x14ac:dyDescent="0.3">
      <c r="A8062" t="s">
        <v>49850</v>
      </c>
      <c r="B8062" t="s">
        <v>1339</v>
      </c>
      <c r="D8062" t="s">
        <v>28052</v>
      </c>
      <c r="F80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1919', 'Woo-sang Park', '', '1943-01-02', ''),</v>
      </c>
    </row>
    <row r="8063" spans="1:6" x14ac:dyDescent="0.3">
      <c r="A8063" t="s">
        <v>49851</v>
      </c>
      <c r="B8063" t="s">
        <v>49852</v>
      </c>
      <c r="C8063">
        <v>200</v>
      </c>
      <c r="D8063" t="s">
        <v>28571</v>
      </c>
      <c r="F80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2018', 'Ray Parker Jr.', '200', '1954-05-01', ''),</v>
      </c>
    </row>
    <row r="8064" spans="1:6" x14ac:dyDescent="0.3">
      <c r="A8064" t="s">
        <v>49854</v>
      </c>
      <c r="B8064" t="s">
        <v>49855</v>
      </c>
      <c r="D8064" t="s">
        <v>49856</v>
      </c>
      <c r="F80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2059', 'Austin Parker', '', '1892-09-10', ''),</v>
      </c>
    </row>
    <row r="8065" spans="1:6" x14ac:dyDescent="0.3">
      <c r="A8065" t="s">
        <v>49857</v>
      </c>
      <c r="B8065" t="s">
        <v>49858</v>
      </c>
      <c r="C8065">
        <v>200</v>
      </c>
      <c r="D8065" t="s">
        <v>47663</v>
      </c>
      <c r="F80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2118', 'Cecilia Parker', '200', '1914-04-26', ''),</v>
      </c>
    </row>
    <row r="8066" spans="1:6" x14ac:dyDescent="0.3">
      <c r="A8066" t="s">
        <v>49860</v>
      </c>
      <c r="B8066" t="s">
        <v>49859</v>
      </c>
      <c r="F80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2355', 'Jim Parker', '', '', ''),</v>
      </c>
    </row>
    <row r="8067" spans="1:6" x14ac:dyDescent="0.3">
      <c r="A8067" t="s">
        <v>49861</v>
      </c>
      <c r="B8067" t="s">
        <v>49862</v>
      </c>
      <c r="C8067">
        <v>200</v>
      </c>
      <c r="D8067" t="s">
        <v>29847</v>
      </c>
      <c r="F80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2504', 'Molly Parker', '200', '1972-06-30', ''),</v>
      </c>
    </row>
    <row r="8068" spans="1:6" x14ac:dyDescent="0.3">
      <c r="A8068" t="s">
        <v>49863</v>
      </c>
      <c r="B8068" t="s">
        <v>49864</v>
      </c>
      <c r="F80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2505', 'Monica Parker', '', '', ''),</v>
      </c>
    </row>
    <row r="8069" spans="1:6" x14ac:dyDescent="0.3">
      <c r="A8069" t="s">
        <v>49865</v>
      </c>
      <c r="B8069" t="s">
        <v>1947</v>
      </c>
      <c r="D8069" t="s">
        <v>49866</v>
      </c>
      <c r="F80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2529', 'Oliver Parker', '', '1960-09-06', ''),</v>
      </c>
    </row>
    <row r="8070" spans="1:6" x14ac:dyDescent="0.3">
      <c r="A8070" t="s">
        <v>49867</v>
      </c>
      <c r="B8070" t="s">
        <v>49868</v>
      </c>
      <c r="F80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2630', 'Carol Stanzione', '', '', ''),</v>
      </c>
    </row>
    <row r="8071" spans="1:6" x14ac:dyDescent="0.3">
      <c r="A8071" t="s">
        <v>49869</v>
      </c>
      <c r="B8071" t="s">
        <v>2600</v>
      </c>
      <c r="D8071" t="s">
        <v>48443</v>
      </c>
      <c r="F80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2820', 'Andrew Parkinson', '', '1959-08-31', ''),</v>
      </c>
    </row>
    <row r="8072" spans="1:6" x14ac:dyDescent="0.3">
      <c r="A8072" t="s">
        <v>49870</v>
      </c>
      <c r="B8072" t="s">
        <v>49871</v>
      </c>
      <c r="F80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2956', 'Hugh Parks', '', '', ''),</v>
      </c>
    </row>
    <row r="8073" spans="1:6" x14ac:dyDescent="0.3">
      <c r="A8073" t="s">
        <v>49872</v>
      </c>
      <c r="B8073" t="s">
        <v>49873</v>
      </c>
      <c r="C8073">
        <v>200</v>
      </c>
      <c r="D8073" t="s">
        <v>28261</v>
      </c>
      <c r="F80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3024', 'Trina Parks', '200', '1947-12-26', ''),</v>
      </c>
    </row>
    <row r="8074" spans="1:6" x14ac:dyDescent="0.3">
      <c r="A8074" t="s">
        <v>49874</v>
      </c>
      <c r="B8074" t="s">
        <v>49875</v>
      </c>
      <c r="F80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3237', 'Aldo Parodi', '', '', ''),</v>
      </c>
    </row>
    <row r="8075" spans="1:6" x14ac:dyDescent="0.3">
      <c r="A8075" t="s">
        <v>49876</v>
      </c>
      <c r="B8075" t="s">
        <v>49877</v>
      </c>
      <c r="C8075">
        <v>200</v>
      </c>
      <c r="D8075" t="s">
        <v>29530</v>
      </c>
      <c r="F80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3244', 'Max Parodi', '200', '1967-09-22', ''),</v>
      </c>
    </row>
    <row r="8076" spans="1:6" x14ac:dyDescent="0.3">
      <c r="A8076" t="s">
        <v>49878</v>
      </c>
      <c r="B8076" t="s">
        <v>49879</v>
      </c>
      <c r="F80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3366', 'Andrés Parra', '', '', ''),</v>
      </c>
    </row>
    <row r="8077" spans="1:6" x14ac:dyDescent="0.3">
      <c r="A8077" t="s">
        <v>49880</v>
      </c>
      <c r="B8077" t="s">
        <v>49881</v>
      </c>
      <c r="F80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3401', 'Mark Parra', '', '', ''),</v>
      </c>
    </row>
    <row r="8078" spans="1:6" x14ac:dyDescent="0.3">
      <c r="A8078" t="s">
        <v>49882</v>
      </c>
      <c r="B8078" t="s">
        <v>764</v>
      </c>
      <c r="D8078" t="s">
        <v>46349</v>
      </c>
      <c r="F80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3409', 'Pim de la Parra', '', '1940-01-04', ''),</v>
      </c>
    </row>
    <row r="8079" spans="1:6" x14ac:dyDescent="0.3">
      <c r="A8079" t="s">
        <v>49883</v>
      </c>
      <c r="B8079" t="s">
        <v>49884</v>
      </c>
      <c r="C8079">
        <v>200</v>
      </c>
      <c r="D8079" t="s">
        <v>49885</v>
      </c>
      <c r="F80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3546', 'Janel Parrish', '200', '1988-10-30', ''),</v>
      </c>
    </row>
    <row r="8080" spans="1:6" x14ac:dyDescent="0.3">
      <c r="A8080" t="s">
        <v>49886</v>
      </c>
      <c r="B8080" t="s">
        <v>159</v>
      </c>
      <c r="C8080">
        <v>200</v>
      </c>
      <c r="D8080" t="s">
        <v>49887</v>
      </c>
      <c r="F80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3613', 'James Parrott', '200', '1897-08-02', ''),</v>
      </c>
    </row>
    <row r="8081" spans="1:6" x14ac:dyDescent="0.3">
      <c r="A8081" t="s">
        <v>49888</v>
      </c>
      <c r="B8081" t="s">
        <v>163</v>
      </c>
      <c r="D8081" t="s">
        <v>46637</v>
      </c>
      <c r="F80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3624', 'Ursula Parrott', '', '1900-03-26', ''),</v>
      </c>
    </row>
    <row r="8082" spans="1:6" x14ac:dyDescent="0.3">
      <c r="A8082" t="s">
        <v>49889</v>
      </c>
      <c r="B8082" t="s">
        <v>49890</v>
      </c>
      <c r="C8082">
        <v>200</v>
      </c>
      <c r="D8082" t="s">
        <v>46192</v>
      </c>
      <c r="F80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3820', 'Estelle Parsons', '200', '1927-11-20', ''),</v>
      </c>
    </row>
    <row r="8083" spans="1:6" x14ac:dyDescent="0.3">
      <c r="A8083" t="s">
        <v>49894</v>
      </c>
      <c r="B8083" t="s">
        <v>49895</v>
      </c>
      <c r="F80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4104', 'Parvathi', '', '', ''),</v>
      </c>
    </row>
    <row r="8084" spans="1:6" x14ac:dyDescent="0.3">
      <c r="A8084" t="s">
        <v>49896</v>
      </c>
      <c r="B8084" t="s">
        <v>49897</v>
      </c>
      <c r="C8084">
        <v>200</v>
      </c>
      <c r="D8084" t="s">
        <v>30838</v>
      </c>
      <c r="F80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4175', 'Jessica Paré', '200', '1980-12-05', ''),</v>
      </c>
    </row>
    <row r="8085" spans="1:6" x14ac:dyDescent="0.3">
      <c r="A8085" t="s">
        <v>49898</v>
      </c>
      <c r="B8085" t="s">
        <v>49899</v>
      </c>
      <c r="D8085" t="s">
        <v>49900</v>
      </c>
      <c r="F80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4317', 'Tino Pascali', '', '1928-02-21', ''),</v>
      </c>
    </row>
    <row r="8086" spans="1:6" x14ac:dyDescent="0.3">
      <c r="A8086" t="s">
        <v>49901</v>
      </c>
      <c r="B8086" t="s">
        <v>49902</v>
      </c>
      <c r="D8086" t="s">
        <v>30478</v>
      </c>
      <c r="F80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4469', 'Piolo Pascual', '', '1977-01-12', ''),</v>
      </c>
    </row>
    <row r="8087" spans="1:6" x14ac:dyDescent="0.3">
      <c r="A8087" t="s">
        <v>49903</v>
      </c>
      <c r="B8087" t="s">
        <v>1648</v>
      </c>
      <c r="C8087">
        <v>200</v>
      </c>
      <c r="D8087" t="s">
        <v>28915</v>
      </c>
      <c r="F80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4582', 'Wladyslaw Pasikowski', '200', '1959-06-14', ''),</v>
      </c>
    </row>
    <row r="8088" spans="1:6" x14ac:dyDescent="0.3">
      <c r="A8088" t="s">
        <v>49904</v>
      </c>
      <c r="B8088" t="s">
        <v>49905</v>
      </c>
      <c r="F80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4635', 'Stivi Paskoski', '', '', ''),</v>
      </c>
    </row>
    <row r="8089" spans="1:6" x14ac:dyDescent="0.3">
      <c r="A8089" t="s">
        <v>49906</v>
      </c>
      <c r="B8089" t="s">
        <v>49907</v>
      </c>
      <c r="D8089" t="s">
        <v>45060</v>
      </c>
      <c r="F80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4666', 'Susanna Pasolini', '', '1891-03-10', ''),</v>
      </c>
    </row>
    <row r="8090" spans="1:6" x14ac:dyDescent="0.3">
      <c r="A8090" t="s">
        <v>49908</v>
      </c>
      <c r="B8090" t="s">
        <v>49909</v>
      </c>
      <c r="D8090" t="s">
        <v>30086</v>
      </c>
      <c r="F80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4671', 'Giorgio Pasotti', '', '1973-06-22', ''),</v>
      </c>
    </row>
    <row r="8091" spans="1:6" x14ac:dyDescent="0.3">
      <c r="A8091" t="s">
        <v>49910</v>
      </c>
      <c r="B8091" t="s">
        <v>49911</v>
      </c>
      <c r="C8091">
        <v>200</v>
      </c>
      <c r="D8091" t="s">
        <v>44373</v>
      </c>
      <c r="F80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5114', 'Vincent Pastore', '200', '1946-07-14', ''),</v>
      </c>
    </row>
    <row r="8092" spans="1:6" x14ac:dyDescent="0.3">
      <c r="A8092" t="s">
        <v>49912</v>
      </c>
      <c r="B8092" t="s">
        <v>49913</v>
      </c>
      <c r="C8092">
        <v>200</v>
      </c>
      <c r="D8092" t="s">
        <v>43916</v>
      </c>
      <c r="F80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5188', 'Jonny Pasvolsky', '200', '1972-07-26', ''),</v>
      </c>
    </row>
    <row r="8093" spans="1:6" x14ac:dyDescent="0.3">
      <c r="A8093" t="s">
        <v>49916</v>
      </c>
      <c r="B8093" t="s">
        <v>1101</v>
      </c>
      <c r="C8093">
        <v>200</v>
      </c>
      <c r="D8093" t="s">
        <v>38510</v>
      </c>
      <c r="F80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5327', 'Michael Pate', '200', '1920-02-26', ''),</v>
      </c>
    </row>
    <row r="8094" spans="1:6" x14ac:dyDescent="0.3">
      <c r="A8094" t="s">
        <v>49917</v>
      </c>
      <c r="B8094" t="s">
        <v>49918</v>
      </c>
      <c r="C8094">
        <v>200</v>
      </c>
      <c r="D8094" t="s">
        <v>30100</v>
      </c>
      <c r="F80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5349', 'Ameesha Patel', '200', '1975-06-09', ''),</v>
      </c>
    </row>
    <row r="8095" spans="1:6" x14ac:dyDescent="0.3">
      <c r="A8095" t="s">
        <v>49922</v>
      </c>
      <c r="B8095" t="s">
        <v>49923</v>
      </c>
      <c r="D8095" t="s">
        <v>29529</v>
      </c>
      <c r="F80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5555', 'Vinay Pathak', '', '1968-07-12', ''),</v>
      </c>
    </row>
    <row r="8096" spans="1:6" x14ac:dyDescent="0.3">
      <c r="A8096" t="s">
        <v>49924</v>
      </c>
      <c r="B8096" t="s">
        <v>49925</v>
      </c>
      <c r="C8096">
        <v>200</v>
      </c>
      <c r="D8096" t="s">
        <v>28630</v>
      </c>
      <c r="F80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5599', 'Smita Patil', '200', '1955-10-17', ''),</v>
      </c>
    </row>
    <row r="8097" spans="1:6" x14ac:dyDescent="0.3">
      <c r="A8097" t="s">
        <v>49928</v>
      </c>
      <c r="B8097" t="s">
        <v>49929</v>
      </c>
      <c r="D8097" t="s">
        <v>27674</v>
      </c>
      <c r="F80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5842', 'Dorothy Patrick', '', '1921-06-03', ''),</v>
      </c>
    </row>
    <row r="8098" spans="1:6" x14ac:dyDescent="0.3">
      <c r="A8098" t="s">
        <v>49930</v>
      </c>
      <c r="B8098" t="s">
        <v>505</v>
      </c>
      <c r="C8098">
        <v>200</v>
      </c>
      <c r="D8098" t="s">
        <v>43907</v>
      </c>
      <c r="F80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5902', 'Nigel Patrick', '200', '1912-05-02', ''),</v>
      </c>
    </row>
    <row r="8099" spans="1:6" x14ac:dyDescent="0.3">
      <c r="A8099" t="s">
        <v>49932</v>
      </c>
      <c r="B8099" t="s">
        <v>49933</v>
      </c>
      <c r="D8099" t="s">
        <v>36810</v>
      </c>
      <c r="F80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5981', 'Stefano Patrizi', '', '1950-10-12', ''),</v>
      </c>
    </row>
    <row r="8100" spans="1:6" x14ac:dyDescent="0.3">
      <c r="A8100" t="s">
        <v>49934</v>
      </c>
      <c r="B8100" t="s">
        <v>888</v>
      </c>
      <c r="D8100" t="s">
        <v>34901</v>
      </c>
      <c r="F81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6121', 'J.G. Patterson Jr.', '', '1930-01-11', ''),</v>
      </c>
    </row>
    <row r="8101" spans="1:6" x14ac:dyDescent="0.3">
      <c r="A8101" t="s">
        <v>49935</v>
      </c>
      <c r="B8101" t="s">
        <v>49936</v>
      </c>
      <c r="F81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6178', 'David J. Patterson', '', '', ''),</v>
      </c>
    </row>
    <row r="8102" spans="1:6" x14ac:dyDescent="0.3">
      <c r="A8102" t="s">
        <v>49938</v>
      </c>
      <c r="B8102" t="s">
        <v>49939</v>
      </c>
      <c r="C8102">
        <v>200</v>
      </c>
      <c r="D8102" t="s">
        <v>30681</v>
      </c>
      <c r="F81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6739', 'Aaron Paul', '200', '1979-08-27', ''),</v>
      </c>
    </row>
    <row r="8103" spans="1:6" x14ac:dyDescent="0.3">
      <c r="A8103" t="s">
        <v>49940</v>
      </c>
      <c r="B8103" t="s">
        <v>49941</v>
      </c>
      <c r="C8103">
        <v>200</v>
      </c>
      <c r="D8103" t="s">
        <v>30204</v>
      </c>
      <c r="F81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6788', 'Christiane Paul', '200', '1974-03-08', ''),</v>
      </c>
    </row>
    <row r="8104" spans="1:6" x14ac:dyDescent="0.3">
      <c r="A8104" t="s">
        <v>49943</v>
      </c>
      <c r="B8104" t="s">
        <v>49944</v>
      </c>
      <c r="F81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6870', 'Jane Paul-Gets', '', '', ''),</v>
      </c>
    </row>
    <row r="8105" spans="1:6" x14ac:dyDescent="0.3">
      <c r="A8105" t="s">
        <v>49945</v>
      </c>
      <c r="B8105" t="s">
        <v>49946</v>
      </c>
      <c r="D8105" t="s">
        <v>49947</v>
      </c>
      <c r="F81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6871', 'Jarrad Paul', '', '1976-06-20', ''),</v>
      </c>
    </row>
    <row r="8106" spans="1:6" x14ac:dyDescent="0.3">
      <c r="A8106" t="s">
        <v>49948</v>
      </c>
      <c r="B8106" t="s">
        <v>49949</v>
      </c>
      <c r="F81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6945', 'Patricia Paul', '', '', ''),</v>
      </c>
    </row>
    <row r="8107" spans="1:6" x14ac:dyDescent="0.3">
      <c r="A8107" t="s">
        <v>49951</v>
      </c>
      <c r="B8107" t="s">
        <v>49952</v>
      </c>
      <c r="F81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7074', 'Allan Paule', '', '', ''),</v>
      </c>
    </row>
    <row r="8108" spans="1:6" x14ac:dyDescent="0.3">
      <c r="A8108" t="s">
        <v>49954</v>
      </c>
      <c r="B8108" t="s">
        <v>49955</v>
      </c>
      <c r="C8108">
        <v>200</v>
      </c>
      <c r="D8108" t="s">
        <v>28722</v>
      </c>
      <c r="F81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7326', 'Rob Paulsen', '200', '1956-03-11', ''),</v>
      </c>
    </row>
    <row r="8109" spans="1:6" x14ac:dyDescent="0.3">
      <c r="A8109" t="s">
        <v>49956</v>
      </c>
      <c r="B8109" t="s">
        <v>49957</v>
      </c>
      <c r="D8109" t="s">
        <v>30598</v>
      </c>
      <c r="F81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7350', 'Jay Paulson', '', '1978-05-29', ''),</v>
      </c>
    </row>
    <row r="8110" spans="1:6" x14ac:dyDescent="0.3">
      <c r="A8110" t="s">
        <v>49958</v>
      </c>
      <c r="B8110" t="s">
        <v>49959</v>
      </c>
      <c r="D8110" t="s">
        <v>39645</v>
      </c>
      <c r="F81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7515', 'Jan Pauwels', '', '1945-08-22', ''),</v>
      </c>
    </row>
    <row r="8111" spans="1:6" x14ac:dyDescent="0.3">
      <c r="A8111" t="s">
        <v>49960</v>
      </c>
      <c r="B8111" t="s">
        <v>49961</v>
      </c>
      <c r="F81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7664', 'Bruno Paviot', '', '', ''),</v>
      </c>
    </row>
    <row r="8112" spans="1:6" x14ac:dyDescent="0.3">
      <c r="A8112" t="s">
        <v>49963</v>
      </c>
      <c r="B8112" t="s">
        <v>49964</v>
      </c>
      <c r="D8112" t="s">
        <v>38666</v>
      </c>
      <c r="F81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7714', 'Frantisek Pavlícek', '', '1923-11-20', ''),</v>
      </c>
    </row>
    <row r="8113" spans="1:6" x14ac:dyDescent="0.3">
      <c r="A8113" t="s">
        <v>49965</v>
      </c>
      <c r="B8113" t="s">
        <v>49966</v>
      </c>
      <c r="F81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7725', 'Carlos Pavlidis', '', '', ''),</v>
      </c>
    </row>
    <row r="8114" spans="1:6" x14ac:dyDescent="0.3">
      <c r="A8114" t="s">
        <v>49970</v>
      </c>
      <c r="B8114" t="s">
        <v>49971</v>
      </c>
      <c r="F81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8094', 'Jill Pixley', '', '', ''),</v>
      </c>
    </row>
    <row r="8115" spans="1:6" x14ac:dyDescent="0.3">
      <c r="A8115" t="s">
        <v>49972</v>
      </c>
      <c r="B8115" t="s">
        <v>49973</v>
      </c>
      <c r="D8115" t="s">
        <v>28042</v>
      </c>
      <c r="F81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8166', 'Diana Payan', '', '1943', ''),</v>
      </c>
    </row>
    <row r="8116" spans="1:6" x14ac:dyDescent="0.3">
      <c r="A8116" t="s">
        <v>49974</v>
      </c>
      <c r="B8116" t="s">
        <v>1994</v>
      </c>
      <c r="C8116">
        <v>200</v>
      </c>
      <c r="D8116" t="s">
        <v>28942</v>
      </c>
      <c r="F81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8247', 'Alexander Payne', '200', '1961-02-10', ''),</v>
      </c>
    </row>
    <row r="8117" spans="1:6" x14ac:dyDescent="0.3">
      <c r="A8117" t="s">
        <v>49975</v>
      </c>
      <c r="B8117" t="s">
        <v>2798</v>
      </c>
      <c r="F81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8285', 'Christopher Payne', '', '', ''),</v>
      </c>
    </row>
    <row r="8118" spans="1:6" x14ac:dyDescent="0.3">
      <c r="A8118" t="s">
        <v>49977</v>
      </c>
      <c r="B8118" t="s">
        <v>49978</v>
      </c>
      <c r="F81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8749', 'Jane Peachey', '', '', ''),</v>
      </c>
    </row>
    <row r="8119" spans="1:6" x14ac:dyDescent="0.3">
      <c r="A8119" t="s">
        <v>49981</v>
      </c>
      <c r="B8119" t="s">
        <v>49982</v>
      </c>
      <c r="D8119" t="s">
        <v>49983</v>
      </c>
      <c r="F81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9069', 'Jack Pearl', '', '1894-10-29', ''),</v>
      </c>
    </row>
    <row r="8120" spans="1:6" x14ac:dyDescent="0.3">
      <c r="A8120" t="s">
        <v>49984</v>
      </c>
      <c r="B8120" t="s">
        <v>8179</v>
      </c>
      <c r="C8120">
        <v>200</v>
      </c>
      <c r="D8120" t="s">
        <v>30112</v>
      </c>
      <c r="F81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9225', 'Corey Pearson', '200', '1974-08-30', ''),</v>
      </c>
    </row>
    <row r="8121" spans="1:6" x14ac:dyDescent="0.3">
      <c r="A8121" t="s">
        <v>49985</v>
      </c>
      <c r="B8121" t="s">
        <v>49986</v>
      </c>
      <c r="F81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9588', 'Lyudmila Pechieva', '', '', ''),</v>
      </c>
    </row>
    <row r="8122" spans="1:6" x14ac:dyDescent="0.3">
      <c r="A8122" t="s">
        <v>49987</v>
      </c>
      <c r="B8122" t="s">
        <v>1673</v>
      </c>
      <c r="D8122" t="s">
        <v>28935</v>
      </c>
      <c r="F81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9631', 'Brian Peck', '', '1960-07-29', ''),</v>
      </c>
    </row>
    <row r="8123" spans="1:6" x14ac:dyDescent="0.3">
      <c r="A8123" t="s">
        <v>49988</v>
      </c>
      <c r="B8123" t="s">
        <v>49989</v>
      </c>
      <c r="C8123">
        <v>200</v>
      </c>
      <c r="D8123" t="s">
        <v>31376</v>
      </c>
      <c r="F81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9656', 'Ethan Peck', '200', '1986-03-02', ''),</v>
      </c>
    </row>
    <row r="8124" spans="1:6" x14ac:dyDescent="0.3">
      <c r="A8124" t="s">
        <v>49990</v>
      </c>
      <c r="B8124" t="s">
        <v>49991</v>
      </c>
      <c r="C8124">
        <v>200</v>
      </c>
      <c r="D8124" t="s">
        <v>31428</v>
      </c>
      <c r="F81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9681', 'Josh Peck', '200', '1986-11-10', ''),</v>
      </c>
    </row>
    <row r="8125" spans="1:6" x14ac:dyDescent="0.3">
      <c r="A8125" t="s">
        <v>49993</v>
      </c>
      <c r="B8125" t="s">
        <v>49994</v>
      </c>
      <c r="C8125">
        <v>200</v>
      </c>
      <c r="F81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9941', 'Peder Thomas Pedersen', '200', '', ''),</v>
      </c>
    </row>
    <row r="8126" spans="1:6" x14ac:dyDescent="0.3">
      <c r="A8126" t="s">
        <v>49996</v>
      </c>
      <c r="B8126" t="s">
        <v>49997</v>
      </c>
      <c r="F81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0116', 'Olga Pedrini', '', '', ''),</v>
      </c>
    </row>
    <row r="8127" spans="1:6" x14ac:dyDescent="0.3">
      <c r="A8127" t="s">
        <v>49998</v>
      </c>
      <c r="B8127" t="s">
        <v>49999</v>
      </c>
      <c r="D8127" t="s">
        <v>35771</v>
      </c>
      <c r="F81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0444', 'Eila Pehkonen', '', '1924-10-18', ''),</v>
      </c>
    </row>
    <row r="8128" spans="1:6" x14ac:dyDescent="0.3">
      <c r="A8128" t="s">
        <v>50000</v>
      </c>
      <c r="B8128" t="s">
        <v>50001</v>
      </c>
      <c r="D8128" t="s">
        <v>28705</v>
      </c>
      <c r="F81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0481', 'Pai Wei', '', '1957', ''),</v>
      </c>
    </row>
    <row r="8129" spans="1:6" x14ac:dyDescent="0.3">
      <c r="A8129" t="s">
        <v>50004</v>
      </c>
      <c r="B8129" t="s">
        <v>50005</v>
      </c>
      <c r="C8129">
        <v>200</v>
      </c>
      <c r="D8129" t="s">
        <v>32634</v>
      </c>
      <c r="F81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0780', 'Courtney Peldon', '200', '1981-04-13', ''),</v>
      </c>
    </row>
    <row r="8130" spans="1:6" x14ac:dyDescent="0.3">
      <c r="A8130" t="s">
        <v>50008</v>
      </c>
      <c r="B8130" t="s">
        <v>50009</v>
      </c>
      <c r="C8130">
        <v>200</v>
      </c>
      <c r="D8130" t="s">
        <v>48088</v>
      </c>
      <c r="F81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1567', 'Michael Peña', '200', '1976-01-13', ''),</v>
      </c>
    </row>
    <row r="8131" spans="1:6" x14ac:dyDescent="0.3">
      <c r="A8131" t="s">
        <v>50010</v>
      </c>
      <c r="B8131" t="s">
        <v>50011</v>
      </c>
      <c r="D8131" t="s">
        <v>27998</v>
      </c>
      <c r="F81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1721', 'Austin Pendleton', '', '1940-03-27', ''),</v>
      </c>
    </row>
    <row r="8132" spans="1:6" x14ac:dyDescent="0.3">
      <c r="A8132" t="s">
        <v>50012</v>
      </c>
      <c r="B8132" t="s">
        <v>50013</v>
      </c>
      <c r="D8132" t="s">
        <v>32412</v>
      </c>
      <c r="F81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1767', 'Kelly Pendygraft', '', '1977-10-24', ''),</v>
      </c>
    </row>
    <row r="8133" spans="1:6" x14ac:dyDescent="0.3">
      <c r="A8133" t="s">
        <v>50014</v>
      </c>
      <c r="B8133" t="s">
        <v>50015</v>
      </c>
      <c r="C8133">
        <v>200</v>
      </c>
      <c r="D8133" t="s">
        <v>28772</v>
      </c>
      <c r="F81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1855', 'Bruce Penhall', '200', '1957-05-10', ''),</v>
      </c>
    </row>
    <row r="8134" spans="1:6" x14ac:dyDescent="0.3">
      <c r="A8134" t="s">
        <v>50017</v>
      </c>
      <c r="B8134" t="s">
        <v>50018</v>
      </c>
      <c r="F81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1992', 'Matthew Penn', '', '', ''),</v>
      </c>
    </row>
    <row r="8135" spans="1:6" x14ac:dyDescent="0.3">
      <c r="A8135" t="s">
        <v>50021</v>
      </c>
      <c r="B8135" t="s">
        <v>50022</v>
      </c>
      <c r="D8135" t="s">
        <v>28144</v>
      </c>
      <c r="F81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2032', 'Daniel Pennac', '', '1944', ''),</v>
      </c>
    </row>
    <row r="8136" spans="1:6" x14ac:dyDescent="0.3">
      <c r="A8136" t="s">
        <v>50023</v>
      </c>
      <c r="B8136" t="s">
        <v>50024</v>
      </c>
      <c r="D8136" t="s">
        <v>27931</v>
      </c>
      <c r="F81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2077', 'Nicholas Pennell', '', '1938-11-19', ''),</v>
      </c>
    </row>
    <row r="8137" spans="1:6" x14ac:dyDescent="0.3">
      <c r="A8137" t="s">
        <v>50027</v>
      </c>
      <c r="B8137" t="s">
        <v>50028</v>
      </c>
      <c r="D8137" t="s">
        <v>43282</v>
      </c>
      <c r="F81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2430', 'Alena Penz', '', '1949-08-16', ''),</v>
      </c>
    </row>
    <row r="8138" spans="1:6" x14ac:dyDescent="0.3">
      <c r="A8138" t="s">
        <v>50031</v>
      </c>
      <c r="B8138" t="s">
        <v>962</v>
      </c>
      <c r="D8138" t="s">
        <v>47560</v>
      </c>
      <c r="F81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2704', 'Nicos Perakis', '', '1944-09-11', ''),</v>
      </c>
    </row>
    <row r="8139" spans="1:6" x14ac:dyDescent="0.3">
      <c r="A8139" t="s">
        <v>50032</v>
      </c>
      <c r="B8139" t="s">
        <v>50033</v>
      </c>
      <c r="D8139" t="s">
        <v>50034</v>
      </c>
      <c r="F81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2857', 'Nicolás D. Perchicot', '', '1884-09-19', ''),</v>
      </c>
    </row>
    <row r="8140" spans="1:6" x14ac:dyDescent="0.3">
      <c r="A8140" t="s">
        <v>50035</v>
      </c>
      <c r="B8140" t="s">
        <v>50036</v>
      </c>
      <c r="F81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3068', 'Anthony Pereira', '', '', ''),</v>
      </c>
    </row>
    <row r="8141" spans="1:6" x14ac:dyDescent="0.3">
      <c r="A8141" t="s">
        <v>50037</v>
      </c>
      <c r="B8141" t="s">
        <v>50038</v>
      </c>
      <c r="F81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3094', 'Christian Pereira', '', '', ''),</v>
      </c>
    </row>
    <row r="8142" spans="1:6" x14ac:dyDescent="0.3">
      <c r="A8142" t="s">
        <v>50039</v>
      </c>
      <c r="B8142" t="s">
        <v>50040</v>
      </c>
      <c r="D8142" t="s">
        <v>45845</v>
      </c>
      <c r="F81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3097', 'Cristina Pereira', '', '1949-08-09', ''),</v>
      </c>
    </row>
    <row r="8143" spans="1:6" x14ac:dyDescent="0.3">
      <c r="A8143" t="s">
        <v>50041</v>
      </c>
      <c r="B8143" t="s">
        <v>50042</v>
      </c>
      <c r="D8143" t="s">
        <v>28307</v>
      </c>
      <c r="F81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3224', 'Tonico Pereira', '', '1948-06-22', ''),</v>
      </c>
    </row>
    <row r="8144" spans="1:6" x14ac:dyDescent="0.3">
      <c r="A8144" t="s">
        <v>50043</v>
      </c>
      <c r="B8144" t="s">
        <v>50044</v>
      </c>
      <c r="D8144" t="s">
        <v>50045</v>
      </c>
      <c r="F81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3251', 'Solomon Perel', '', '1925-04-21', ''),</v>
      </c>
    </row>
    <row r="8145" spans="1:6" x14ac:dyDescent="0.3">
      <c r="A8145" t="s">
        <v>50046</v>
      </c>
      <c r="B8145" t="s">
        <v>50047</v>
      </c>
      <c r="C8145">
        <v>200</v>
      </c>
      <c r="D8145" t="s">
        <v>32320</v>
      </c>
      <c r="F81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3391', 'Diego Peretti', '200', '1963-02-25', ''),</v>
      </c>
    </row>
    <row r="8146" spans="1:6" x14ac:dyDescent="0.3">
      <c r="A8146" t="s">
        <v>50048</v>
      </c>
      <c r="B8146" t="s">
        <v>5524</v>
      </c>
      <c r="D8146" t="s">
        <v>38013</v>
      </c>
      <c r="F81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3563', 'Manny Perez', '', '1969-05-05', ''),</v>
      </c>
    </row>
    <row r="8147" spans="1:6" x14ac:dyDescent="0.3">
      <c r="A8147" t="s">
        <v>50049</v>
      </c>
      <c r="B8147" t="s">
        <v>50050</v>
      </c>
      <c r="D8147" t="s">
        <v>46833</v>
      </c>
      <c r="F81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3755', 'Sumitra Peries', '', '1934-03-24', ''),</v>
      </c>
    </row>
    <row r="8148" spans="1:6" x14ac:dyDescent="0.3">
      <c r="A8148" t="s">
        <v>50056</v>
      </c>
      <c r="B8148" t="s">
        <v>1351</v>
      </c>
      <c r="D8148" t="s">
        <v>28002</v>
      </c>
      <c r="F81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3830', 'Zoran Perisic', '', '1940-03-16', ''),</v>
      </c>
    </row>
    <row r="8149" spans="1:6" x14ac:dyDescent="0.3">
      <c r="A8149" t="s">
        <v>50057</v>
      </c>
      <c r="B8149" t="s">
        <v>50058</v>
      </c>
      <c r="F81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3989', 'Kent Perkins', '', '', ''),</v>
      </c>
    </row>
    <row r="8150" spans="1:6" x14ac:dyDescent="0.3">
      <c r="A8150" t="s">
        <v>50059</v>
      </c>
      <c r="B8150" t="s">
        <v>50060</v>
      </c>
      <c r="D8150" t="s">
        <v>28479</v>
      </c>
      <c r="F81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4646', 'Paul Perri', '', '1953-11-06', ''),</v>
      </c>
    </row>
    <row r="8151" spans="1:6" x14ac:dyDescent="0.3">
      <c r="A8151" t="s">
        <v>50061</v>
      </c>
      <c r="B8151" t="s">
        <v>50062</v>
      </c>
      <c r="D8151" t="s">
        <v>27978</v>
      </c>
      <c r="F81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4702', 'Olivier Perrier', '', '1940-09-15', ''),</v>
      </c>
    </row>
    <row r="8152" spans="1:6" x14ac:dyDescent="0.3">
      <c r="A8152" t="s">
        <v>50063</v>
      </c>
      <c r="B8152" t="s">
        <v>50064</v>
      </c>
      <c r="D8152" t="s">
        <v>28230</v>
      </c>
      <c r="F81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4735', 'Francis Perrin', '', '1947-10-10', ''),</v>
      </c>
    </row>
    <row r="8153" spans="1:6" x14ac:dyDescent="0.3">
      <c r="A8153" t="s">
        <v>50065</v>
      </c>
      <c r="B8153" t="s">
        <v>50066</v>
      </c>
      <c r="C8153">
        <v>200</v>
      </c>
      <c r="D8153" t="s">
        <v>29202</v>
      </c>
      <c r="F81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4782', 'Harold Perrineau', '200', '1963-08-07', ''),</v>
      </c>
    </row>
    <row r="8154" spans="1:6" x14ac:dyDescent="0.3">
      <c r="A8154" t="s">
        <v>50067</v>
      </c>
      <c r="B8154" t="s">
        <v>50068</v>
      </c>
      <c r="D8154" t="s">
        <v>30484</v>
      </c>
      <c r="F81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4786', 'Joe Perrino', '', '1982', ''),</v>
      </c>
    </row>
    <row r="8155" spans="1:6" x14ac:dyDescent="0.3">
      <c r="A8155" t="s">
        <v>50070</v>
      </c>
      <c r="B8155" t="s">
        <v>581</v>
      </c>
      <c r="D8155" t="s">
        <v>42633</v>
      </c>
      <c r="F81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5068', 'Frank Perry', '', '1930-08-21', ''),</v>
      </c>
    </row>
    <row r="8156" spans="1:6" x14ac:dyDescent="0.3">
      <c r="A8156" t="s">
        <v>50073</v>
      </c>
      <c r="B8156" t="s">
        <v>50074</v>
      </c>
      <c r="D8156" t="s">
        <v>50075</v>
      </c>
      <c r="F81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5114', 'Jeff Perry', '', '1955-08-16', ''),</v>
      </c>
    </row>
    <row r="8157" spans="1:6" x14ac:dyDescent="0.3">
      <c r="A8157" t="s">
        <v>50076</v>
      </c>
      <c r="B8157" t="s">
        <v>50077</v>
      </c>
      <c r="D8157" t="s">
        <v>50078</v>
      </c>
      <c r="F81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5390', 'Tomás Perrín', '', '1914-01-04', ''),</v>
      </c>
    </row>
    <row r="8158" spans="1:6" x14ac:dyDescent="0.3">
      <c r="A8158" t="s">
        <v>50079</v>
      </c>
      <c r="B8158" t="s">
        <v>50080</v>
      </c>
      <c r="D8158" t="s">
        <v>28997</v>
      </c>
      <c r="F81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5447', 'Pascal Persiano', '', '1960-11-09', ''),</v>
      </c>
    </row>
    <row r="8159" spans="1:6" x14ac:dyDescent="0.3">
      <c r="A8159" t="s">
        <v>50081</v>
      </c>
      <c r="B8159" t="s">
        <v>50082</v>
      </c>
      <c r="F81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5551', 'Thomas Persse', '', '', ''),</v>
      </c>
    </row>
    <row r="8160" spans="1:6" x14ac:dyDescent="0.3">
      <c r="A8160" t="s">
        <v>50083</v>
      </c>
      <c r="B8160" t="s">
        <v>50084</v>
      </c>
      <c r="C8160">
        <v>200</v>
      </c>
      <c r="D8160" t="s">
        <v>29249</v>
      </c>
      <c r="F81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5730', 'Sean Pertwee', '200', '1964-06-04', ''),</v>
      </c>
    </row>
    <row r="8161" spans="1:6" x14ac:dyDescent="0.3">
      <c r="A8161" t="s">
        <v>50085</v>
      </c>
      <c r="B8161" t="s">
        <v>50086</v>
      </c>
      <c r="D8161" t="s">
        <v>29353</v>
      </c>
      <c r="F81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5751', 'Jorge Perugorría', '', '1965-08-13', ''),</v>
      </c>
    </row>
    <row r="8162" spans="1:6" x14ac:dyDescent="0.3">
      <c r="A8162" t="s">
        <v>50089</v>
      </c>
      <c r="B8162" t="s">
        <v>50090</v>
      </c>
      <c r="F81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5887', 'Frank Pesce', '', '', ''),</v>
      </c>
    </row>
    <row r="8163" spans="1:6" x14ac:dyDescent="0.3">
      <c r="A8163" t="s">
        <v>50091</v>
      </c>
      <c r="B8163" t="s">
        <v>50092</v>
      </c>
      <c r="C8163">
        <v>200</v>
      </c>
      <c r="D8163" t="s">
        <v>29541</v>
      </c>
      <c r="F81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5919', 'Milan Peschel', '200', '1968', ''),</v>
      </c>
    </row>
    <row r="8164" spans="1:6" x14ac:dyDescent="0.3">
      <c r="A8164" t="s">
        <v>50095</v>
      </c>
      <c r="B8164" t="s">
        <v>50096</v>
      </c>
      <c r="C8164">
        <v>200</v>
      </c>
      <c r="D8164" t="s">
        <v>50097</v>
      </c>
      <c r="F81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6194', 'Pirkka-Pekka Petelius', '200', '1953-05-31', ''),</v>
      </c>
    </row>
    <row r="8165" spans="1:6" x14ac:dyDescent="0.3">
      <c r="A8165" t="s">
        <v>50098</v>
      </c>
      <c r="B8165" t="s">
        <v>817</v>
      </c>
      <c r="F81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6336', 'Barbara Peeters', '', '', ''),</v>
      </c>
    </row>
    <row r="8166" spans="1:6" x14ac:dyDescent="0.3">
      <c r="A8166" t="s">
        <v>50104</v>
      </c>
      <c r="B8166" t="s">
        <v>1963</v>
      </c>
      <c r="D8166" t="s">
        <v>28781</v>
      </c>
      <c r="F81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6577', 'Maria Peters', '', '1958', ''),</v>
      </c>
    </row>
    <row r="8167" spans="1:6" x14ac:dyDescent="0.3">
      <c r="A8167" t="s">
        <v>50105</v>
      </c>
      <c r="B8167" t="s">
        <v>50106</v>
      </c>
      <c r="D8167" t="s">
        <v>50107</v>
      </c>
      <c r="F81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6789', 'Colin Petersen', '', '1946-03-24', ''),</v>
      </c>
    </row>
    <row r="8168" spans="1:6" x14ac:dyDescent="0.3">
      <c r="A8168" t="s">
        <v>50109</v>
      </c>
      <c r="B8168" t="s">
        <v>50110</v>
      </c>
      <c r="D8168" t="s">
        <v>28206</v>
      </c>
      <c r="F81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7139', 'Eric Peterson', '', '1946-10-02', ''),</v>
      </c>
    </row>
    <row r="8169" spans="1:6" x14ac:dyDescent="0.3">
      <c r="A8169" t="s">
        <v>50111</v>
      </c>
      <c r="B8169" t="s">
        <v>50112</v>
      </c>
      <c r="F81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7305', 'Martha Peterson', '', '', ''),</v>
      </c>
    </row>
    <row r="8170" spans="1:6" x14ac:dyDescent="0.3">
      <c r="A8170" t="s">
        <v>50114</v>
      </c>
      <c r="B8170" t="s">
        <v>50115</v>
      </c>
      <c r="D8170" t="s">
        <v>28090</v>
      </c>
      <c r="F81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7672', 'Elif Pektas', '', '1946', ''),</v>
      </c>
    </row>
    <row r="8171" spans="1:6" x14ac:dyDescent="0.3">
      <c r="A8171" t="s">
        <v>50116</v>
      </c>
      <c r="B8171" t="s">
        <v>1444</v>
      </c>
      <c r="C8171">
        <v>200</v>
      </c>
      <c r="D8171" t="s">
        <v>28579</v>
      </c>
      <c r="F81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7953', 'Donald Petrie', '200', '1954-04-02', ''),</v>
      </c>
    </row>
    <row r="8172" spans="1:6" x14ac:dyDescent="0.3">
      <c r="A8172" t="s">
        <v>50117</v>
      </c>
      <c r="B8172" t="s">
        <v>50118</v>
      </c>
      <c r="D8172" t="s">
        <v>27769</v>
      </c>
      <c r="F81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8086', 'Stasis Petronaitis', '', '1932-08-18', ''),</v>
      </c>
    </row>
    <row r="8173" spans="1:6" x14ac:dyDescent="0.3">
      <c r="A8173" t="s">
        <v>50119</v>
      </c>
      <c r="B8173" t="s">
        <v>720</v>
      </c>
      <c r="D8173" t="s">
        <v>50120</v>
      </c>
      <c r="F81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8101', 'Giulio Petroni', '', '1917-09-21', ''),</v>
      </c>
    </row>
    <row r="8174" spans="1:6" x14ac:dyDescent="0.3">
      <c r="A8174" t="s">
        <v>50121</v>
      </c>
      <c r="B8174" t="s">
        <v>246</v>
      </c>
      <c r="D8174" t="s">
        <v>50122</v>
      </c>
      <c r="F81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8203', 'Vladimir Petrov', '', '1896-07-22', ''),</v>
      </c>
    </row>
    <row r="8175" spans="1:6" x14ac:dyDescent="0.3">
      <c r="A8175" t="s">
        <v>50123</v>
      </c>
      <c r="B8175" t="s">
        <v>50124</v>
      </c>
      <c r="D8175" t="s">
        <v>50125</v>
      </c>
      <c r="F81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8261', 'Dragan Petrovic-Pele', '', '1961-12-17', ''),</v>
      </c>
    </row>
    <row r="8176" spans="1:6" x14ac:dyDescent="0.3">
      <c r="A8176" t="s">
        <v>50126</v>
      </c>
      <c r="B8176" t="s">
        <v>50127</v>
      </c>
      <c r="D8176" t="s">
        <v>30470</v>
      </c>
      <c r="F81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8347', 'Tanja Petrovsky', '', '1978', ''),</v>
      </c>
    </row>
    <row r="8177" spans="1:6" x14ac:dyDescent="0.3">
      <c r="A8177" t="s">
        <v>50128</v>
      </c>
      <c r="B8177" t="s">
        <v>50129</v>
      </c>
      <c r="D8177" t="s">
        <v>48957</v>
      </c>
      <c r="F81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8472', 'Ann Petrén', '', '1954-05-25', ''),</v>
      </c>
    </row>
    <row r="8178" spans="1:6" x14ac:dyDescent="0.3">
      <c r="A8178" t="s">
        <v>50131</v>
      </c>
      <c r="B8178" t="s">
        <v>50132</v>
      </c>
      <c r="C8178">
        <v>200</v>
      </c>
      <c r="D8178" t="s">
        <v>28790</v>
      </c>
      <c r="F81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8931', 'David Pevsner', '200', '1958-12-31', ''),</v>
      </c>
    </row>
    <row r="8179" spans="1:6" x14ac:dyDescent="0.3">
      <c r="A8179" t="s">
        <v>50133</v>
      </c>
      <c r="B8179" t="s">
        <v>2800</v>
      </c>
      <c r="D8179" t="s">
        <v>29478</v>
      </c>
      <c r="F81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8955', 'Nikolaj Peyk', '', '1966-07-22', ''),</v>
      </c>
    </row>
    <row r="8180" spans="1:6" x14ac:dyDescent="0.3">
      <c r="A8180" t="s">
        <v>50134</v>
      </c>
      <c r="B8180" t="s">
        <v>968</v>
      </c>
      <c r="D8180" t="s">
        <v>38447</v>
      </c>
      <c r="F81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8963', 'Peyo', '', '1928-06-25', ''),</v>
      </c>
    </row>
    <row r="8181" spans="1:6" x14ac:dyDescent="0.3">
      <c r="A8181" t="s">
        <v>50135</v>
      </c>
      <c r="B8181" t="s">
        <v>50136</v>
      </c>
      <c r="C8181">
        <v>200</v>
      </c>
      <c r="D8181" t="s">
        <v>50137</v>
      </c>
      <c r="F81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8981', 'Roger Peyrefitte', '200', '1907-08-17', ''),</v>
      </c>
    </row>
    <row r="8182" spans="1:6" x14ac:dyDescent="0.3">
      <c r="A8182" t="s">
        <v>50138</v>
      </c>
      <c r="B8182" t="s">
        <v>50139</v>
      </c>
      <c r="D8182" t="s">
        <v>29168</v>
      </c>
      <c r="F81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8993', 'François Peyrony', '', '1964', ''),</v>
      </c>
    </row>
    <row r="8183" spans="1:6" x14ac:dyDescent="0.3">
      <c r="A8183" t="s">
        <v>50142</v>
      </c>
      <c r="B8183" t="s">
        <v>50143</v>
      </c>
      <c r="F81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9199', 'Julia Peña', '', '', ''),</v>
      </c>
    </row>
    <row r="8184" spans="1:6" x14ac:dyDescent="0.3">
      <c r="A8184" t="s">
        <v>50146</v>
      </c>
      <c r="B8184" t="s">
        <v>50147</v>
      </c>
      <c r="D8184" t="s">
        <v>30514</v>
      </c>
      <c r="F81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9366', 'Anniek Pheifer', '', '1977-10-16', ''),</v>
      </c>
    </row>
    <row r="8185" spans="1:6" x14ac:dyDescent="0.3">
      <c r="A8185" t="s">
        <v>50148</v>
      </c>
      <c r="B8185" t="s">
        <v>50149</v>
      </c>
      <c r="F81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9404', 'Bryan Pfeiffer', '', '', ''),</v>
      </c>
    </row>
    <row r="8186" spans="1:6" x14ac:dyDescent="0.3">
      <c r="A8186" t="s">
        <v>50150</v>
      </c>
      <c r="B8186" t="s">
        <v>50151</v>
      </c>
      <c r="F81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9651', 'Peng Phan', '', '', ''),</v>
      </c>
    </row>
    <row r="8187" spans="1:6" x14ac:dyDescent="0.3">
      <c r="A8187" t="s">
        <v>50152</v>
      </c>
      <c r="B8187" t="s">
        <v>50153</v>
      </c>
      <c r="D8187" t="s">
        <v>37445</v>
      </c>
      <c r="F81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9904', 'John Philbin', '', '1960-04-27', ''),</v>
      </c>
    </row>
    <row r="8188" spans="1:6" x14ac:dyDescent="0.3">
      <c r="A8188" t="s">
        <v>50154</v>
      </c>
      <c r="B8188" t="s">
        <v>50155</v>
      </c>
      <c r="C8188">
        <v>200</v>
      </c>
      <c r="D8188" t="s">
        <v>49246</v>
      </c>
      <c r="F81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9907', 'Mary Philbin', '200', '1902-07-16', ''),</v>
      </c>
    </row>
    <row r="8189" spans="1:6" x14ac:dyDescent="0.3">
      <c r="A8189" t="s">
        <v>50156</v>
      </c>
      <c r="B8189" t="s">
        <v>50157</v>
      </c>
      <c r="D8189" t="s">
        <v>50158</v>
      </c>
      <c r="F81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9957', 'Mikhail Filipchuk', '', '1988-09-18', ''),</v>
      </c>
    </row>
    <row r="8190" spans="1:6" x14ac:dyDescent="0.3">
      <c r="A8190" t="s">
        <v>50160</v>
      </c>
      <c r="B8190" t="s">
        <v>50161</v>
      </c>
      <c r="D8190" t="s">
        <v>28418</v>
      </c>
      <c r="F81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0273', 'Bruce Phillips', '', '1951-09-13', ''),</v>
      </c>
    </row>
    <row r="8191" spans="1:6" x14ac:dyDescent="0.3">
      <c r="A8191" t="s">
        <v>50163</v>
      </c>
      <c r="B8191" t="s">
        <v>50164</v>
      </c>
      <c r="F81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0710', 'Phil Phillips', '', '', ''),</v>
      </c>
    </row>
    <row r="8192" spans="1:6" x14ac:dyDescent="0.3">
      <c r="A8192" t="s">
        <v>50165</v>
      </c>
      <c r="B8192" t="s">
        <v>2008</v>
      </c>
      <c r="D8192" t="s">
        <v>32351</v>
      </c>
      <c r="F81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0780', 'Scott Phillips', '', '1963-12-28', ''),</v>
      </c>
    </row>
    <row r="8193" spans="1:6" x14ac:dyDescent="0.3">
      <c r="A8193" t="s">
        <v>50166</v>
      </c>
      <c r="B8193" t="s">
        <v>50167</v>
      </c>
      <c r="D8193" t="s">
        <v>27693</v>
      </c>
      <c r="F81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0927', 'Philomina', '', '1925', ''),</v>
      </c>
    </row>
    <row r="8194" spans="1:6" x14ac:dyDescent="0.3">
      <c r="A8194" t="s">
        <v>50168</v>
      </c>
      <c r="B8194" t="s">
        <v>50169</v>
      </c>
      <c r="C8194">
        <v>200</v>
      </c>
      <c r="D8194" t="s">
        <v>50170</v>
      </c>
      <c r="F81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0983', 'Ellen Page', '200', '1987-02-21', ''),</v>
      </c>
    </row>
    <row r="8195" spans="1:6" x14ac:dyDescent="0.3">
      <c r="A8195" t="s">
        <v>50173</v>
      </c>
      <c r="B8195" t="s">
        <v>3611</v>
      </c>
      <c r="F81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1247', 'Rex Piano', '', '', ''),</v>
      </c>
    </row>
    <row r="8196" spans="1:6" x14ac:dyDescent="0.3">
      <c r="A8196" t="s">
        <v>50174</v>
      </c>
      <c r="B8196" t="s">
        <v>50175</v>
      </c>
      <c r="C8196">
        <v>200</v>
      </c>
      <c r="D8196" t="s">
        <v>27698</v>
      </c>
      <c r="F81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1566', 'Michel Piccoli', '200', '1925-12-27', ''),</v>
      </c>
    </row>
    <row r="8197" spans="1:6" x14ac:dyDescent="0.3">
      <c r="A8197" t="s">
        <v>50176</v>
      </c>
      <c r="B8197" t="s">
        <v>179</v>
      </c>
      <c r="C8197">
        <v>200</v>
      </c>
      <c r="D8197" t="s">
        <v>50177</v>
      </c>
      <c r="F81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1635', 'Irving Pichel', '200', '1891-06-24', ''),</v>
      </c>
    </row>
    <row r="8198" spans="1:6" x14ac:dyDescent="0.3">
      <c r="A8198" t="s">
        <v>50178</v>
      </c>
      <c r="B8198" t="s">
        <v>50179</v>
      </c>
      <c r="F81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1718', 'Debbi Pick', '', '', ''),</v>
      </c>
    </row>
    <row r="8199" spans="1:6" x14ac:dyDescent="0.3">
      <c r="A8199" t="s">
        <v>50180</v>
      </c>
      <c r="B8199" t="s">
        <v>50181</v>
      </c>
      <c r="C8199">
        <v>200</v>
      </c>
      <c r="D8199" t="s">
        <v>28269</v>
      </c>
      <c r="F81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1882', 'Cindy Pickett', '200', '1947-04-18', ''),</v>
      </c>
    </row>
    <row r="8200" spans="1:6" x14ac:dyDescent="0.3">
      <c r="A8200" t="s">
        <v>50182</v>
      </c>
      <c r="B8200" t="s">
        <v>50183</v>
      </c>
      <c r="D8200" t="s">
        <v>28942</v>
      </c>
      <c r="F82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1893', 'Jay Pickett', '', '1961-02-10', ''),</v>
      </c>
    </row>
    <row r="8201" spans="1:6" x14ac:dyDescent="0.3">
      <c r="A8201" t="s">
        <v>50184</v>
      </c>
      <c r="B8201" t="s">
        <v>50185</v>
      </c>
      <c r="C8201">
        <v>200</v>
      </c>
      <c r="D8201" t="s">
        <v>38446</v>
      </c>
      <c r="F82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2074', 'Walter Pidgeon', '200', '1897-09-23', ''),</v>
      </c>
    </row>
    <row r="8202" spans="1:6" x14ac:dyDescent="0.3">
      <c r="A8202" t="s">
        <v>50188</v>
      </c>
      <c r="B8202" t="s">
        <v>50189</v>
      </c>
      <c r="D8202" t="s">
        <v>28841</v>
      </c>
      <c r="F82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2272', 'Chuck Pierce Jr.', '', '1962-02-01', ''),</v>
      </c>
    </row>
    <row r="8203" spans="1:6" x14ac:dyDescent="0.3">
      <c r="A8203" t="s">
        <v>50190</v>
      </c>
      <c r="B8203" t="s">
        <v>50191</v>
      </c>
      <c r="D8203" t="s">
        <v>30822</v>
      </c>
      <c r="F82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2302', 'Brock Pierce', '', '1980-11-14', ''),</v>
      </c>
    </row>
    <row r="8204" spans="1:6" x14ac:dyDescent="0.3">
      <c r="A8204" t="s">
        <v>50192</v>
      </c>
      <c r="B8204" t="s">
        <v>50193</v>
      </c>
      <c r="C8204">
        <v>200</v>
      </c>
      <c r="D8204" t="s">
        <v>40732</v>
      </c>
      <c r="F82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2495', 'Wendell Pierce', '200', '1963-12-08', ''),</v>
      </c>
    </row>
    <row r="8205" spans="1:6" x14ac:dyDescent="0.3">
      <c r="A8205" t="s">
        <v>50194</v>
      </c>
      <c r="B8205" t="s">
        <v>50195</v>
      </c>
      <c r="F82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3099', 'Albert Pigot', '', '', ''),</v>
      </c>
    </row>
    <row r="8206" spans="1:6" x14ac:dyDescent="0.3">
      <c r="A8206" t="s">
        <v>50196</v>
      </c>
      <c r="B8206" t="s">
        <v>50197</v>
      </c>
      <c r="D8206" t="s">
        <v>50198</v>
      </c>
      <c r="F82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3114', 'Tempe Pigott', '', '1884-02-02', ''),</v>
      </c>
    </row>
    <row r="8207" spans="1:6" x14ac:dyDescent="0.3">
      <c r="A8207" t="s">
        <v>50199</v>
      </c>
      <c r="B8207" t="s">
        <v>50200</v>
      </c>
      <c r="C8207">
        <v>200</v>
      </c>
      <c r="D8207" t="s">
        <v>28072</v>
      </c>
      <c r="F82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3116', 'Tim Pigott-Smith', '200', '1946-05-13', ''),</v>
      </c>
    </row>
    <row r="8208" spans="1:6" x14ac:dyDescent="0.3">
      <c r="A8208" t="s">
        <v>50201</v>
      </c>
      <c r="B8208" t="s">
        <v>50202</v>
      </c>
      <c r="D8208" t="s">
        <v>50159</v>
      </c>
      <c r="F82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3119', 'Luciano Pigozzi', '', '1927-01-10', ''),</v>
      </c>
    </row>
    <row r="8209" spans="1:6" x14ac:dyDescent="0.3">
      <c r="A8209" t="s">
        <v>50203</v>
      </c>
      <c r="B8209" t="s">
        <v>3140</v>
      </c>
      <c r="D8209" t="s">
        <v>28032</v>
      </c>
      <c r="F82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3165', 'Tapio Piirainen', '', '1954', ''),</v>
      </c>
    </row>
    <row r="8210" spans="1:6" x14ac:dyDescent="0.3">
      <c r="A8210" t="s">
        <v>50204</v>
      </c>
      <c r="B8210" t="s">
        <v>50205</v>
      </c>
      <c r="C8210">
        <v>200</v>
      </c>
      <c r="D8210" t="s">
        <v>50206</v>
      </c>
      <c r="F82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3253', 'Rosamund Pike', '200', '1979-01-27', ''),</v>
      </c>
    </row>
    <row r="8211" spans="1:6" x14ac:dyDescent="0.3">
      <c r="A8211" t="s">
        <v>50207</v>
      </c>
      <c r="B8211" t="s">
        <v>50208</v>
      </c>
      <c r="C8211">
        <v>200</v>
      </c>
      <c r="D8211" t="s">
        <v>34542</v>
      </c>
      <c r="F82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3334', 'Joseph Pilato', '200', '1949-03-16', ''),</v>
      </c>
    </row>
    <row r="8212" spans="1:6" x14ac:dyDescent="0.3">
      <c r="A8212" t="s">
        <v>50210</v>
      </c>
      <c r="B8212" t="s">
        <v>50211</v>
      </c>
      <c r="C8212">
        <v>200</v>
      </c>
      <c r="D8212" t="s">
        <v>41556</v>
      </c>
      <c r="F82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3501', 'Patricia Pillar', '200', '1964-01-11', ''),</v>
      </c>
    </row>
    <row r="8213" spans="1:6" x14ac:dyDescent="0.3">
      <c r="A8213" t="s">
        <v>50212</v>
      </c>
      <c r="B8213" t="s">
        <v>50213</v>
      </c>
      <c r="C8213">
        <v>200</v>
      </c>
      <c r="D8213" t="s">
        <v>31124</v>
      </c>
      <c r="F82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3747', 'Afonso Pimentel', '200', '1982-08-04', ''),</v>
      </c>
    </row>
    <row r="8214" spans="1:6" x14ac:dyDescent="0.3">
      <c r="A8214" t="s">
        <v>50214</v>
      </c>
      <c r="B8214" t="s">
        <v>7100</v>
      </c>
      <c r="F82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3857', 'Pierre Pinaud', '', '', ''),</v>
      </c>
    </row>
    <row r="8215" spans="1:6" x14ac:dyDescent="0.3">
      <c r="A8215" t="s">
        <v>50215</v>
      </c>
      <c r="B8215" t="s">
        <v>50216</v>
      </c>
      <c r="C8215">
        <v>200</v>
      </c>
      <c r="D8215" t="s">
        <v>42170</v>
      </c>
      <c r="F82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3950', 'Csaba Pindroch', '200', '1972-03-19', ''),</v>
      </c>
    </row>
    <row r="8216" spans="1:6" x14ac:dyDescent="0.3">
      <c r="A8216" t="s">
        <v>50217</v>
      </c>
      <c r="B8216" t="s">
        <v>50218</v>
      </c>
      <c r="D8216" t="s">
        <v>28967</v>
      </c>
      <c r="F82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4001', 'Patrick Pineau', '', '1961', ''),</v>
      </c>
    </row>
    <row r="8217" spans="1:6" x14ac:dyDescent="0.3">
      <c r="A8217" t="s">
        <v>50219</v>
      </c>
      <c r="B8217" t="s">
        <v>50220</v>
      </c>
      <c r="D8217" t="s">
        <v>30011</v>
      </c>
      <c r="F82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4177', 'Magali Pinglaut', '', '1972-02-02', ''),</v>
      </c>
    </row>
    <row r="8218" spans="1:6" x14ac:dyDescent="0.3">
      <c r="A8218" t="s">
        <v>50221</v>
      </c>
      <c r="B8218" t="s">
        <v>585</v>
      </c>
      <c r="D8218" t="s">
        <v>43482</v>
      </c>
      <c r="F82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4335', 'Sidney W. Pink', '', '1916-03-06', ''),</v>
      </c>
    </row>
    <row r="8219" spans="1:6" x14ac:dyDescent="0.3">
      <c r="A8219" t="s">
        <v>50222</v>
      </c>
      <c r="B8219" t="s">
        <v>50223</v>
      </c>
      <c r="C8219">
        <v>200</v>
      </c>
      <c r="D8219" t="s">
        <v>31113</v>
      </c>
      <c r="F82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4877', 'Billie Piper', '200', '1982-09-22', ''),</v>
      </c>
    </row>
    <row r="8220" spans="1:6" x14ac:dyDescent="0.3">
      <c r="A8220" t="s">
        <v>50224</v>
      </c>
      <c r="B8220" t="s">
        <v>50225</v>
      </c>
      <c r="F82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4942', 'Trish Piper', '', '', ''),</v>
      </c>
    </row>
    <row r="8221" spans="1:6" x14ac:dyDescent="0.3">
      <c r="A8221" t="s">
        <v>50226</v>
      </c>
      <c r="B8221" t="s">
        <v>50227</v>
      </c>
      <c r="D8221" t="s">
        <v>28450</v>
      </c>
      <c r="F82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4951', 'Daniela Piperno', '', '1951-09-24', ''),</v>
      </c>
    </row>
    <row r="8222" spans="1:6" x14ac:dyDescent="0.3">
      <c r="A8222" t="s">
        <v>50228</v>
      </c>
      <c r="B8222" t="s">
        <v>50229</v>
      </c>
      <c r="D8222" t="s">
        <v>32334</v>
      </c>
      <c r="F82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5216', 'David Pirner', '', '1964-04-16', ''),</v>
      </c>
    </row>
    <row r="8223" spans="1:6" x14ac:dyDescent="0.3">
      <c r="A8223" t="s">
        <v>50230</v>
      </c>
      <c r="B8223" t="s">
        <v>50231</v>
      </c>
      <c r="D8223" t="s">
        <v>32289</v>
      </c>
      <c r="F82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5235', 'Kirill Pirogov', '', '1973-09-04', ''),</v>
      </c>
    </row>
    <row r="8224" spans="1:6" x14ac:dyDescent="0.3">
      <c r="A8224" t="s">
        <v>50232</v>
      </c>
      <c r="B8224" t="s">
        <v>1842</v>
      </c>
      <c r="F82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5333', 'Tayfun Pirselimoglu', '', '', ''),</v>
      </c>
    </row>
    <row r="8225" spans="1:6" x14ac:dyDescent="0.3">
      <c r="A8225" t="s">
        <v>50233</v>
      </c>
      <c r="B8225" t="s">
        <v>50234</v>
      </c>
      <c r="D8225" t="s">
        <v>30625</v>
      </c>
      <c r="F82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5557', 'Flavio Pistilli', '', '1979-03-16', ''),</v>
      </c>
    </row>
    <row r="8226" spans="1:6" x14ac:dyDescent="0.3">
      <c r="A8226" t="s">
        <v>50236</v>
      </c>
      <c r="B8226" t="s">
        <v>50237</v>
      </c>
      <c r="D8226" t="s">
        <v>50238</v>
      </c>
      <c r="F82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5694', 'Wensley Pithey', '', '1914-01-20', ''),</v>
      </c>
    </row>
    <row r="8227" spans="1:6" x14ac:dyDescent="0.3">
      <c r="A8227" t="s">
        <v>50239</v>
      </c>
      <c r="B8227" t="s">
        <v>1323</v>
      </c>
      <c r="D8227" t="s">
        <v>33895</v>
      </c>
      <c r="F82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5789', 'Glen Pitre', '', '1955-11-10', ''),</v>
      </c>
    </row>
    <row r="8228" spans="1:6" x14ac:dyDescent="0.3">
      <c r="A8228" t="s">
        <v>50240</v>
      </c>
      <c r="B8228" t="s">
        <v>50241</v>
      </c>
      <c r="F82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5791', 'Martin Pitre', '', '', ''),</v>
      </c>
    </row>
    <row r="8229" spans="1:6" x14ac:dyDescent="0.3">
      <c r="A8229" t="s">
        <v>50242</v>
      </c>
      <c r="B8229" t="s">
        <v>50243</v>
      </c>
      <c r="D8229" t="s">
        <v>36477</v>
      </c>
      <c r="F82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5964', 'Tom Pittman', '', '1932-03-16', ''),</v>
      </c>
    </row>
    <row r="8230" spans="1:6" x14ac:dyDescent="0.3">
      <c r="A8230" t="s">
        <v>50246</v>
      </c>
      <c r="B8230" t="s">
        <v>50247</v>
      </c>
      <c r="F82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6303', 'Gloria Piñeyro', '', '', ''),</v>
      </c>
    </row>
    <row r="8231" spans="1:6" x14ac:dyDescent="0.3">
      <c r="A8231" t="s">
        <v>50248</v>
      </c>
      <c r="B8231" t="s">
        <v>31945</v>
      </c>
      <c r="D8231" t="s">
        <v>28295</v>
      </c>
      <c r="F82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6304', 'Marcelo Piñeyro', '', '1953', ''),</v>
      </c>
    </row>
    <row r="8232" spans="1:6" x14ac:dyDescent="0.3">
      <c r="A8232" t="s">
        <v>50249</v>
      </c>
      <c r="B8232" t="s">
        <v>50250</v>
      </c>
      <c r="C8232">
        <v>200</v>
      </c>
      <c r="D8232" t="s">
        <v>30264</v>
      </c>
      <c r="F82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6376', 'Violante Placido', '200', '1976-05-01', ''),</v>
      </c>
    </row>
    <row r="8233" spans="1:6" x14ac:dyDescent="0.3">
      <c r="A8233" t="s">
        <v>50253</v>
      </c>
      <c r="B8233" t="s">
        <v>50254</v>
      </c>
      <c r="C8233">
        <v>200</v>
      </c>
      <c r="D8233" t="s">
        <v>28462</v>
      </c>
      <c r="F82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6551', 'Verena Plangger', '200', '1952-06-27', ''),</v>
      </c>
    </row>
    <row r="8234" spans="1:6" x14ac:dyDescent="0.3">
      <c r="A8234" t="s">
        <v>50255</v>
      </c>
      <c r="B8234" t="s">
        <v>50256</v>
      </c>
      <c r="D8234" t="s">
        <v>34600</v>
      </c>
      <c r="F82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6836', 'Vsevolod Platov', '', '1929-07-05', ''),</v>
      </c>
    </row>
    <row r="8235" spans="1:6" x14ac:dyDescent="0.3">
      <c r="A8235" t="s">
        <v>50257</v>
      </c>
      <c r="B8235" t="s">
        <v>50258</v>
      </c>
      <c r="D8235" t="s">
        <v>50259</v>
      </c>
      <c r="F82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6883', 'Louise Platt', '', '1915-08-03', ''),</v>
      </c>
    </row>
    <row r="8236" spans="1:6" x14ac:dyDescent="0.3">
      <c r="A8236" t="s">
        <v>50260</v>
      </c>
      <c r="B8236" t="s">
        <v>50261</v>
      </c>
      <c r="D8236" t="s">
        <v>50262</v>
      </c>
      <c r="F82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7031', 'Wellington A. Playter', '', '1879-12-09', ''),</v>
      </c>
    </row>
    <row r="8237" spans="1:6" x14ac:dyDescent="0.3">
      <c r="A8237" t="s">
        <v>50264</v>
      </c>
      <c r="B8237" t="s">
        <v>50265</v>
      </c>
      <c r="C8237">
        <v>200</v>
      </c>
      <c r="D8237" t="s">
        <v>50266</v>
      </c>
      <c r="F82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7081', 'Angela Pleasence', '200', '1941-09-30', ''),</v>
      </c>
    </row>
    <row r="8238" spans="1:6" x14ac:dyDescent="0.3">
      <c r="A8238" t="s">
        <v>50268</v>
      </c>
      <c r="B8238" t="s">
        <v>1731</v>
      </c>
      <c r="F82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7384', 'Allen Plone', '', '', ''),</v>
      </c>
    </row>
    <row r="8239" spans="1:6" x14ac:dyDescent="0.3">
      <c r="A8239" t="s">
        <v>50269</v>
      </c>
      <c r="B8239" t="s">
        <v>7581</v>
      </c>
      <c r="C8239">
        <v>200</v>
      </c>
      <c r="D8239" t="s">
        <v>29618</v>
      </c>
      <c r="F82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7443', 'Jack Plotnick', '200', '1968-10-30', ''),</v>
      </c>
    </row>
    <row r="8240" spans="1:6" x14ac:dyDescent="0.3">
      <c r="A8240" t="s">
        <v>50270</v>
      </c>
      <c r="B8240" t="s">
        <v>50271</v>
      </c>
      <c r="F82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7572', 'Elizabeth Plumb', '', '', ''),</v>
      </c>
    </row>
    <row r="8241" spans="1:6" x14ac:dyDescent="0.3">
      <c r="A8241" t="s">
        <v>50272</v>
      </c>
      <c r="B8241" t="s">
        <v>50273</v>
      </c>
      <c r="F82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7602', 'Wolfgang Plumhoff', '', '', ''),</v>
      </c>
    </row>
    <row r="8242" spans="1:6" x14ac:dyDescent="0.3">
      <c r="A8242" t="s">
        <v>50274</v>
      </c>
      <c r="B8242" t="s">
        <v>50275</v>
      </c>
      <c r="F82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7692', 'Marcella Plunkett', '', '', ''),</v>
      </c>
    </row>
    <row r="8243" spans="1:6" x14ac:dyDescent="0.3">
      <c r="A8243" t="s">
        <v>50276</v>
      </c>
      <c r="B8243" t="s">
        <v>1737</v>
      </c>
      <c r="C8243">
        <v>200</v>
      </c>
      <c r="D8243" t="s">
        <v>44470</v>
      </c>
      <c r="F82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7739', 'Bill Plympton', '200', '1946-04-30', ''),</v>
      </c>
    </row>
    <row r="8244" spans="1:6" x14ac:dyDescent="0.3">
      <c r="A8244" t="s">
        <v>50277</v>
      </c>
      <c r="B8244" t="s">
        <v>50278</v>
      </c>
      <c r="D8244" t="s">
        <v>38235</v>
      </c>
      <c r="F82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7914', 'Denis Podalydès', '', '1963-04-22', ''),</v>
      </c>
    </row>
    <row r="8245" spans="1:6" x14ac:dyDescent="0.3">
      <c r="A8245" t="s">
        <v>50279</v>
      </c>
      <c r="B8245" t="s">
        <v>50280</v>
      </c>
      <c r="C8245">
        <v>200</v>
      </c>
      <c r="D8245" t="s">
        <v>27841</v>
      </c>
      <c r="F82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7958', 'Rossana Podestà', '200', '1934-08-20', ''),</v>
      </c>
    </row>
    <row r="8246" spans="1:6" x14ac:dyDescent="0.3">
      <c r="A8246" t="s">
        <v>50281</v>
      </c>
      <c r="B8246" t="s">
        <v>50282</v>
      </c>
      <c r="F82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8008', 'Louiza Podimata', '', '', ''),</v>
      </c>
    </row>
    <row r="8247" spans="1:6" x14ac:dyDescent="0.3">
      <c r="A8247" t="s">
        <v>50283</v>
      </c>
      <c r="B8247" t="s">
        <v>24930</v>
      </c>
      <c r="C8247">
        <v>200</v>
      </c>
      <c r="D8247" t="s">
        <v>29858</v>
      </c>
      <c r="F82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8132', 'Amy Poehler', '200', '1971-09-16', ''),</v>
      </c>
    </row>
    <row r="8248" spans="1:6" x14ac:dyDescent="0.3">
      <c r="A8248" t="s">
        <v>50284</v>
      </c>
      <c r="B8248" t="s">
        <v>50285</v>
      </c>
      <c r="C8248">
        <v>200</v>
      </c>
      <c r="D8248" t="s">
        <v>46605</v>
      </c>
      <c r="F82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8143', 'Benoît Poelvoorde', '200', '1964-09-22', ''),</v>
      </c>
    </row>
    <row r="8249" spans="1:6" x14ac:dyDescent="0.3">
      <c r="A8249" t="s">
        <v>50286</v>
      </c>
      <c r="B8249" t="s">
        <v>50287</v>
      </c>
      <c r="C8249">
        <v>200</v>
      </c>
      <c r="D8249" t="s">
        <v>30897</v>
      </c>
      <c r="F82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8495', 'Kim Poirier', '200', '1980-02-06', ''),</v>
      </c>
    </row>
    <row r="8250" spans="1:6" x14ac:dyDescent="0.3">
      <c r="A8250" t="s">
        <v>50288</v>
      </c>
      <c r="B8250" t="s">
        <v>2175</v>
      </c>
      <c r="D8250" t="s">
        <v>50289</v>
      </c>
      <c r="F82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8544', 'Manuel Poirier', '', '1954-11-17', ''),</v>
      </c>
    </row>
    <row r="8251" spans="1:6" x14ac:dyDescent="0.3">
      <c r="A8251" t="s">
        <v>50290</v>
      </c>
      <c r="B8251" t="s">
        <v>50291</v>
      </c>
      <c r="D8251" t="s">
        <v>43481</v>
      </c>
      <c r="F82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9057', 'Maurice Poli', '', '1933-12-02', ''),</v>
      </c>
    </row>
    <row r="8252" spans="1:6" x14ac:dyDescent="0.3">
      <c r="A8252" t="s">
        <v>50292</v>
      </c>
      <c r="B8252" t="s">
        <v>50293</v>
      </c>
      <c r="D8252" t="s">
        <v>29878</v>
      </c>
      <c r="F82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9089', 'Dora Polic', '', '1971-08-30', ''),</v>
      </c>
    </row>
    <row r="8253" spans="1:6" x14ac:dyDescent="0.3">
      <c r="A8253" t="s">
        <v>50295</v>
      </c>
      <c r="B8253" t="s">
        <v>5452</v>
      </c>
      <c r="D8253" t="s">
        <v>29736</v>
      </c>
      <c r="F82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9185', 'Mark Polish', '', '1970-10-30', ''),</v>
      </c>
    </row>
    <row r="8254" spans="1:6" x14ac:dyDescent="0.3">
      <c r="A8254" t="s">
        <v>50296</v>
      </c>
      <c r="B8254" t="s">
        <v>50297</v>
      </c>
      <c r="C8254">
        <v>200</v>
      </c>
      <c r="D8254" t="s">
        <v>35179</v>
      </c>
      <c r="F82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9189', 'Lyubov Polishchuk', '200', '1949-05-21', ''),</v>
      </c>
    </row>
    <row r="8255" spans="1:6" x14ac:dyDescent="0.3">
      <c r="A8255" t="s">
        <v>50298</v>
      </c>
      <c r="B8255" t="s">
        <v>50299</v>
      </c>
      <c r="C8255">
        <v>200</v>
      </c>
      <c r="D8255" t="s">
        <v>29429</v>
      </c>
      <c r="F82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9424', 'Cheryl Pollak', '200', '1967-08-31', ''),</v>
      </c>
    </row>
    <row r="8256" spans="1:6" x14ac:dyDescent="0.3">
      <c r="A8256" t="s">
        <v>50300</v>
      </c>
      <c r="B8256" t="s">
        <v>50301</v>
      </c>
      <c r="D8256" t="s">
        <v>38024</v>
      </c>
      <c r="F82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9425', 'Heinz Pollak', '', '1913-05-30', ''),</v>
      </c>
    </row>
    <row r="8257" spans="1:6" x14ac:dyDescent="0.3">
      <c r="A8257" t="s">
        <v>50302</v>
      </c>
      <c r="B8257" t="s">
        <v>50303</v>
      </c>
      <c r="D8257" t="s">
        <v>44767</v>
      </c>
      <c r="F82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9507', 'Thomas M. Pollard', '', '1950-10-28', ''),</v>
      </c>
    </row>
    <row r="8258" spans="1:6" x14ac:dyDescent="0.3">
      <c r="A8258" t="s">
        <v>50304</v>
      </c>
      <c r="B8258" t="s">
        <v>740</v>
      </c>
      <c r="D8258" t="s">
        <v>27879</v>
      </c>
      <c r="F82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9554', 'Jean-Daniel Pollet', '', '1936-06-20', ''),</v>
      </c>
    </row>
    <row r="8259" spans="1:6" x14ac:dyDescent="0.3">
      <c r="A8259" t="s">
        <v>50305</v>
      </c>
      <c r="B8259" t="s">
        <v>50306</v>
      </c>
      <c r="C8259">
        <v>200</v>
      </c>
      <c r="D8259" t="s">
        <v>38284</v>
      </c>
      <c r="F82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9685', 'Mike Pollock', '200', '1965-03-09', ''),</v>
      </c>
    </row>
    <row r="8260" spans="1:6" x14ac:dyDescent="0.3">
      <c r="A8260" t="s">
        <v>50307</v>
      </c>
      <c r="B8260" t="s">
        <v>50308</v>
      </c>
      <c r="D8260" t="s">
        <v>50309</v>
      </c>
      <c r="F82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9773', 'Barbara Polomska', '', '1934-01-09', ''),</v>
      </c>
    </row>
    <row r="8261" spans="1:6" x14ac:dyDescent="0.3">
      <c r="A8261" t="s">
        <v>50310</v>
      </c>
      <c r="B8261" t="s">
        <v>50311</v>
      </c>
      <c r="D8261" t="s">
        <v>50312</v>
      </c>
      <c r="F82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0319', 'Alice de Poncheville', '', '1969-05-03', ''),</v>
      </c>
    </row>
    <row r="8262" spans="1:6" x14ac:dyDescent="0.3">
      <c r="A8262" t="s">
        <v>50313</v>
      </c>
      <c r="B8262" t="s">
        <v>50314</v>
      </c>
      <c r="D8262" t="s">
        <v>50315</v>
      </c>
      <c r="F82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0524', 'Ramón Pons', '', '1940-10-13', ''),</v>
      </c>
    </row>
    <row r="8263" spans="1:6" x14ac:dyDescent="0.3">
      <c r="A8263" t="s">
        <v>50316</v>
      </c>
      <c r="B8263" t="s">
        <v>540</v>
      </c>
      <c r="D8263" t="s">
        <v>48387</v>
      </c>
      <c r="F82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0597', 'Gillo Pontecorvo', '', '1919-11-19', ''),</v>
      </c>
    </row>
    <row r="8264" spans="1:6" x14ac:dyDescent="0.3">
      <c r="A8264" t="s">
        <v>50317</v>
      </c>
      <c r="B8264" t="s">
        <v>2981</v>
      </c>
      <c r="D8264" t="s">
        <v>50318</v>
      </c>
      <c r="F82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0642', 'Edoardo Ponti', '', '1973-01-06', ''),</v>
      </c>
    </row>
    <row r="8265" spans="1:6" x14ac:dyDescent="0.3">
      <c r="A8265" t="s">
        <v>50320</v>
      </c>
      <c r="B8265" t="s">
        <v>50321</v>
      </c>
      <c r="D8265" t="s">
        <v>28038</v>
      </c>
      <c r="F82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0761', 'Cochi Ponzoni', '', '1941-03-11', ''),</v>
      </c>
    </row>
    <row r="8266" spans="1:6" x14ac:dyDescent="0.3">
      <c r="A8266" t="s">
        <v>50322</v>
      </c>
      <c r="B8266" t="s">
        <v>2545</v>
      </c>
      <c r="C8266">
        <v>200</v>
      </c>
      <c r="F82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0770', 'DJ Pooh', '200', '', ''),</v>
      </c>
    </row>
    <row r="8267" spans="1:6" x14ac:dyDescent="0.3">
      <c r="A8267" t="s">
        <v>50327</v>
      </c>
      <c r="B8267" t="s">
        <v>1577</v>
      </c>
      <c r="F82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0952', 'Man Kit Poon', '', '', ''),</v>
      </c>
    </row>
    <row r="8268" spans="1:6" x14ac:dyDescent="0.3">
      <c r="A8268" t="s">
        <v>50328</v>
      </c>
      <c r="B8268" t="s">
        <v>50329</v>
      </c>
      <c r="F82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0972', 'Ahmed Ahmed Poor', '', '', ''),</v>
      </c>
    </row>
    <row r="8269" spans="1:6" x14ac:dyDescent="0.3">
      <c r="A8269" t="s">
        <v>50330</v>
      </c>
      <c r="B8269" t="s">
        <v>50331</v>
      </c>
      <c r="F82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0974', 'Babek Ahmed Poor', '', '', ''),</v>
      </c>
    </row>
    <row r="8270" spans="1:6" x14ac:dyDescent="0.3">
      <c r="A8270" t="s">
        <v>50332</v>
      </c>
      <c r="B8270" t="s">
        <v>1240</v>
      </c>
      <c r="D8270" t="s">
        <v>28388</v>
      </c>
      <c r="F82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1061', 'Jim Wynorski', '', '1950-08-14', ''),</v>
      </c>
    </row>
    <row r="8271" spans="1:6" x14ac:dyDescent="0.3">
      <c r="A8271" t="s">
        <v>50333</v>
      </c>
      <c r="B8271" t="s">
        <v>50334</v>
      </c>
      <c r="D8271" t="s">
        <v>42374</v>
      </c>
      <c r="F82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1201', 'Popeck', '', '1936-05-18', ''),</v>
      </c>
    </row>
    <row r="8272" spans="1:6" x14ac:dyDescent="0.3">
      <c r="A8272" t="s">
        <v>50335</v>
      </c>
      <c r="B8272" t="s">
        <v>50336</v>
      </c>
      <c r="D8272" t="s">
        <v>47257</v>
      </c>
      <c r="F82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1204', 'Mary Ellen Popel', '', '1920-06-20', ''),</v>
      </c>
    </row>
    <row r="8273" spans="1:6" x14ac:dyDescent="0.3">
      <c r="A8273" t="s">
        <v>50341</v>
      </c>
      <c r="B8273" t="s">
        <v>50342</v>
      </c>
      <c r="C8273">
        <v>200</v>
      </c>
      <c r="D8273" t="s">
        <v>50343</v>
      </c>
      <c r="F82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1324', 'Andrei Popov', '200', '1918-04-12', ''),</v>
      </c>
    </row>
    <row r="8274" spans="1:6" x14ac:dyDescent="0.3">
      <c r="A8274" t="s">
        <v>50344</v>
      </c>
      <c r="B8274" t="s">
        <v>2457</v>
      </c>
      <c r="D8274" t="s">
        <v>50345</v>
      </c>
      <c r="F82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1355', 'Trajce Popov', '', '1923-07-15', ''),</v>
      </c>
    </row>
    <row r="8275" spans="1:6" x14ac:dyDescent="0.3">
      <c r="A8275" t="s">
        <v>50346</v>
      </c>
      <c r="B8275" t="s">
        <v>50347</v>
      </c>
      <c r="D8275" t="s">
        <v>28734</v>
      </c>
      <c r="F82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1396', 'Elena Popova', '', '1956-04-17', ''),</v>
      </c>
    </row>
    <row r="8276" spans="1:6" x14ac:dyDescent="0.3">
      <c r="A8276" t="s">
        <v>50348</v>
      </c>
      <c r="B8276" t="s">
        <v>50349</v>
      </c>
      <c r="D8276" t="s">
        <v>40720</v>
      </c>
      <c r="F82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1419', 'Gorica Popovic', '', '1952-08-13', ''),</v>
      </c>
    </row>
    <row r="8277" spans="1:6" x14ac:dyDescent="0.3">
      <c r="A8277" t="s">
        <v>50353</v>
      </c>
      <c r="B8277" t="s">
        <v>50354</v>
      </c>
      <c r="F82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1937', 'Carlos Portaluppi', '', '', ''),</v>
      </c>
    </row>
    <row r="8278" spans="1:6" x14ac:dyDescent="0.3">
      <c r="A8278" t="s">
        <v>50355</v>
      </c>
      <c r="B8278" t="s">
        <v>50356</v>
      </c>
      <c r="D8278" t="s">
        <v>28530</v>
      </c>
      <c r="F82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1960', 'Régis Porte', '', '1953-02-04', ''),</v>
      </c>
    </row>
    <row r="8279" spans="1:6" x14ac:dyDescent="0.3">
      <c r="A8279" t="s">
        <v>50357</v>
      </c>
      <c r="B8279" t="s">
        <v>50358</v>
      </c>
      <c r="D8279" t="s">
        <v>29541</v>
      </c>
      <c r="F82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2036', 'Ben Porter', '', '1968', ''),</v>
      </c>
    </row>
    <row r="8280" spans="1:6" x14ac:dyDescent="0.3">
      <c r="A8280" t="s">
        <v>50359</v>
      </c>
      <c r="B8280" t="s">
        <v>50360</v>
      </c>
      <c r="D8280" t="s">
        <v>37645</v>
      </c>
      <c r="F82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2048', 'Brett Porter', '', '1956-12-31', ''),</v>
      </c>
    </row>
    <row r="8281" spans="1:6" x14ac:dyDescent="0.3">
      <c r="A8281" t="s">
        <v>50361</v>
      </c>
      <c r="B8281" t="s">
        <v>1780</v>
      </c>
      <c r="F82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2159', 'Jeffrey Porter', '', '', ''),</v>
      </c>
    </row>
    <row r="8282" spans="1:6" x14ac:dyDescent="0.3">
      <c r="A8282" t="s">
        <v>50364</v>
      </c>
      <c r="B8282" t="s">
        <v>2721</v>
      </c>
      <c r="F82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2432', 'David Portlock', '', '', ''),</v>
      </c>
    </row>
    <row r="8283" spans="1:6" x14ac:dyDescent="0.3">
      <c r="A8283" t="s">
        <v>50365</v>
      </c>
      <c r="B8283" t="s">
        <v>50366</v>
      </c>
      <c r="D8283" t="s">
        <v>50367</v>
      </c>
      <c r="F82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2439', 'Eric Portman', '', '1901-07-13', ''),</v>
      </c>
    </row>
    <row r="8284" spans="1:6" x14ac:dyDescent="0.3">
      <c r="A8284" t="s">
        <v>50368</v>
      </c>
      <c r="B8284" t="s">
        <v>50369</v>
      </c>
      <c r="D8284" t="s">
        <v>29468</v>
      </c>
      <c r="F82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2613', 'Favio Posca', '', '1966-12-22', ''),</v>
      </c>
    </row>
    <row r="8285" spans="1:6" x14ac:dyDescent="0.3">
      <c r="A8285" t="s">
        <v>50374</v>
      </c>
      <c r="B8285" t="s">
        <v>50375</v>
      </c>
      <c r="D8285" t="s">
        <v>46554</v>
      </c>
      <c r="F82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3140', 'Ladislav Potmesil', '', '1945-09-02', ''),</v>
      </c>
    </row>
    <row r="8286" spans="1:6" x14ac:dyDescent="0.3">
      <c r="A8286" t="s">
        <v>50376</v>
      </c>
      <c r="B8286" t="s">
        <v>50377</v>
      </c>
      <c r="C8286">
        <v>97</v>
      </c>
      <c r="D8286" t="s">
        <v>30742</v>
      </c>
      <c r="F82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3383', 'Lisa Maria Potthoff', '97', '1978-07-25', ''),</v>
      </c>
    </row>
    <row r="8287" spans="1:6" x14ac:dyDescent="0.3">
      <c r="A8287" t="s">
        <v>50378</v>
      </c>
      <c r="B8287" t="s">
        <v>50379</v>
      </c>
      <c r="C8287">
        <v>97</v>
      </c>
      <c r="D8287" t="s">
        <v>28144</v>
      </c>
      <c r="F82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3493', 'Josep Maria Pou', '97', '1944', ''),</v>
      </c>
    </row>
    <row r="8288" spans="1:6" x14ac:dyDescent="0.3">
      <c r="A8288" t="s">
        <v>50380</v>
      </c>
      <c r="B8288" t="s">
        <v>50381</v>
      </c>
      <c r="C8288">
        <v>97</v>
      </c>
      <c r="D8288" t="s">
        <v>28960</v>
      </c>
      <c r="F82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3531', 'Ely Pouget', '97', '1960-08-30', ''),</v>
      </c>
    </row>
    <row r="8289" spans="1:6" x14ac:dyDescent="0.3">
      <c r="A8289" t="s">
        <v>50382</v>
      </c>
      <c r="B8289" t="s">
        <v>50383</v>
      </c>
      <c r="D8289" t="s">
        <v>50384</v>
      </c>
      <c r="F82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3611', 'Dimitris Poulikakos', '', '1942-03-17', ''),</v>
      </c>
    </row>
    <row r="8290" spans="1:6" x14ac:dyDescent="0.3">
      <c r="A8290" t="s">
        <v>50390</v>
      </c>
      <c r="B8290" t="s">
        <v>1800</v>
      </c>
      <c r="C8290">
        <v>97</v>
      </c>
      <c r="D8290" t="s">
        <v>29224</v>
      </c>
      <c r="F82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3933', 'Dan Povenmire', '97', '1963-09-18', ''),</v>
      </c>
    </row>
    <row r="8291" spans="1:6" x14ac:dyDescent="0.3">
      <c r="A8291" t="s">
        <v>50394</v>
      </c>
      <c r="B8291" t="s">
        <v>50395</v>
      </c>
      <c r="C8291">
        <v>97</v>
      </c>
      <c r="D8291" t="s">
        <v>30476</v>
      </c>
      <c r="F82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4100', 'Drew Powell', '97', '1976-01-19', ''),</v>
      </c>
    </row>
    <row r="8292" spans="1:6" x14ac:dyDescent="0.3">
      <c r="A8292" t="s">
        <v>50396</v>
      </c>
      <c r="B8292" t="s">
        <v>50397</v>
      </c>
      <c r="C8292">
        <v>97</v>
      </c>
      <c r="D8292" t="s">
        <v>28708</v>
      </c>
      <c r="F82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4336', 'Tim Powell', '97', '1956-06-16', ''),</v>
      </c>
    </row>
    <row r="8293" spans="1:6" x14ac:dyDescent="0.3">
      <c r="A8293" t="s">
        <v>50398</v>
      </c>
      <c r="B8293" t="s">
        <v>5737</v>
      </c>
      <c r="D8293" t="s">
        <v>50399</v>
      </c>
      <c r="F82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4405', 'Ian Power', '', '1976-01-22', ''),</v>
      </c>
    </row>
    <row r="8294" spans="1:6" x14ac:dyDescent="0.3">
      <c r="A8294" t="s">
        <v>50400</v>
      </c>
      <c r="B8294" t="s">
        <v>50401</v>
      </c>
      <c r="D8294" t="s">
        <v>36213</v>
      </c>
      <c r="F82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4735', 'Ali Poyrazoglu', '', '1946-07-09', ''),</v>
      </c>
    </row>
    <row r="8295" spans="1:6" x14ac:dyDescent="0.3">
      <c r="A8295" t="s">
        <v>50402</v>
      </c>
      <c r="B8295" t="s">
        <v>26741</v>
      </c>
      <c r="C8295">
        <v>97</v>
      </c>
      <c r="F82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4893', 'Prabhu', '97', '', ''),</v>
      </c>
    </row>
    <row r="8296" spans="1:6" x14ac:dyDescent="0.3">
      <c r="A8296" t="s">
        <v>50403</v>
      </c>
      <c r="B8296" t="s">
        <v>50404</v>
      </c>
      <c r="D8296" t="s">
        <v>27930</v>
      </c>
      <c r="F82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4989', 'Perrette Pradier', '', '1938-04-17', ''),</v>
      </c>
    </row>
    <row r="8297" spans="1:6" x14ac:dyDescent="0.3">
      <c r="A8297" t="s">
        <v>50408</v>
      </c>
      <c r="B8297" t="s">
        <v>50409</v>
      </c>
      <c r="F82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5124', 'Daniella Prah', '', '', ''),</v>
      </c>
    </row>
    <row r="8298" spans="1:6" x14ac:dyDescent="0.3">
      <c r="A8298" t="s">
        <v>50410</v>
      </c>
      <c r="B8298" t="s">
        <v>50411</v>
      </c>
      <c r="C8298">
        <v>97</v>
      </c>
      <c r="D8298" t="s">
        <v>33926</v>
      </c>
      <c r="F82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5127', 'Axel Prahl', '97', '1960-03-26', ''),</v>
      </c>
    </row>
    <row r="8299" spans="1:6" x14ac:dyDescent="0.3">
      <c r="A8299" t="s">
        <v>50412</v>
      </c>
      <c r="B8299" t="s">
        <v>1745</v>
      </c>
      <c r="D8299" t="s">
        <v>45298</v>
      </c>
      <c r="F82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5162', 'J. Om Prakash', '', '1927-01-24', ''),</v>
      </c>
    </row>
    <row r="8300" spans="1:6" x14ac:dyDescent="0.3">
      <c r="A8300" t="s">
        <v>50413</v>
      </c>
      <c r="B8300" t="s">
        <v>50414</v>
      </c>
      <c r="D8300" t="s">
        <v>42567</v>
      </c>
      <c r="F83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5170', 'Om Prakash', '', '1919-12-19', ''),</v>
      </c>
    </row>
    <row r="8301" spans="1:6" x14ac:dyDescent="0.3">
      <c r="A8301" t="s">
        <v>50415</v>
      </c>
      <c r="B8301" t="s">
        <v>7276</v>
      </c>
      <c r="C8301">
        <v>97</v>
      </c>
      <c r="D8301" t="s">
        <v>29332</v>
      </c>
      <c r="F83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5177', 'Prakash Raj', '97', '1965-03-26', ''),</v>
      </c>
    </row>
    <row r="8302" spans="1:6" x14ac:dyDescent="0.3">
      <c r="A8302" t="s">
        <v>50418</v>
      </c>
      <c r="B8302" t="s">
        <v>50419</v>
      </c>
      <c r="C8302">
        <v>97</v>
      </c>
      <c r="D8302" t="s">
        <v>50420</v>
      </c>
      <c r="F83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5435', 'Chris Pratt', '97', '1979-06-21', ''),</v>
      </c>
    </row>
    <row r="8303" spans="1:6" x14ac:dyDescent="0.3">
      <c r="A8303" t="s">
        <v>50422</v>
      </c>
      <c r="B8303" t="s">
        <v>50423</v>
      </c>
      <c r="D8303" t="s">
        <v>50424</v>
      </c>
      <c r="F83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5604', 'Ivan Pravov', '', '1899-11-04', ''),</v>
      </c>
    </row>
    <row r="8304" spans="1:6" x14ac:dyDescent="0.3">
      <c r="A8304" t="s">
        <v>50425</v>
      </c>
      <c r="B8304" t="s">
        <v>50426</v>
      </c>
      <c r="F83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5623', 'Patrice-Flora Praxo', '', '', ''),</v>
      </c>
    </row>
    <row r="8305" spans="1:6" x14ac:dyDescent="0.3">
      <c r="A8305" t="s">
        <v>50427</v>
      </c>
      <c r="B8305" t="s">
        <v>50428</v>
      </c>
      <c r="C8305">
        <v>97</v>
      </c>
      <c r="D8305" t="s">
        <v>29704</v>
      </c>
      <c r="F83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5835', 'Kinga Preis', '97', '1971-08-31', ''),</v>
      </c>
    </row>
    <row r="8306" spans="1:6" x14ac:dyDescent="0.3">
      <c r="A8306" t="s">
        <v>50429</v>
      </c>
      <c r="B8306" t="s">
        <v>50430</v>
      </c>
      <c r="D8306" t="s">
        <v>39471</v>
      </c>
      <c r="F83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5863', 'June Preisser', '', '1920-06-26', ''),</v>
      </c>
    </row>
    <row r="8307" spans="1:6" x14ac:dyDescent="0.3">
      <c r="A8307" t="s">
        <v>50431</v>
      </c>
      <c r="B8307" t="s">
        <v>50432</v>
      </c>
      <c r="F83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5952', 'Tony Prendatt', '', '', ''),</v>
      </c>
    </row>
    <row r="8308" spans="1:6" x14ac:dyDescent="0.3">
      <c r="A8308" t="s">
        <v>50433</v>
      </c>
      <c r="B8308" t="s">
        <v>7680</v>
      </c>
      <c r="C8308">
        <v>97</v>
      </c>
      <c r="D8308" t="s">
        <v>30645</v>
      </c>
      <c r="F83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5977', 'Jose Prendes', '97', '1979-04-26', ''),</v>
      </c>
    </row>
    <row r="8309" spans="1:6" x14ac:dyDescent="0.3">
      <c r="A8309" t="s">
        <v>50434</v>
      </c>
      <c r="B8309" t="s">
        <v>50435</v>
      </c>
      <c r="D8309" t="s">
        <v>27653</v>
      </c>
      <c r="F83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5978', 'Luis Prendes', '', '1913-08-22', ''),</v>
      </c>
    </row>
    <row r="8310" spans="1:6" x14ac:dyDescent="0.3">
      <c r="A8310" t="s">
        <v>50438</v>
      </c>
      <c r="B8310" t="s">
        <v>50439</v>
      </c>
      <c r="F83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6161', 'Graham Preskett', '', '', ''),</v>
      </c>
    </row>
    <row r="8311" spans="1:6" x14ac:dyDescent="0.3">
      <c r="A8311" t="s">
        <v>50441</v>
      </c>
      <c r="B8311" t="s">
        <v>50442</v>
      </c>
      <c r="F83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6216', 'Fiona Press', '', '', ''),</v>
      </c>
    </row>
    <row r="8312" spans="1:6" x14ac:dyDescent="0.3">
      <c r="A8312" t="s">
        <v>50445</v>
      </c>
      <c r="B8312" t="s">
        <v>50446</v>
      </c>
      <c r="C8312">
        <v>97</v>
      </c>
      <c r="D8312" t="s">
        <v>44944</v>
      </c>
      <c r="F83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6353', 'Jo Prestia', '97', '1960-06-05', ''),</v>
      </c>
    </row>
    <row r="8313" spans="1:6" x14ac:dyDescent="0.3">
      <c r="A8313" t="s">
        <v>50448</v>
      </c>
      <c r="B8313" t="s">
        <v>50449</v>
      </c>
      <c r="C8313">
        <v>97</v>
      </c>
      <c r="D8313" t="s">
        <v>50450</v>
      </c>
      <c r="F83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6463', 'Michael Preston', '97', '1938-05-14', ''),</v>
      </c>
    </row>
    <row r="8314" spans="1:6" x14ac:dyDescent="0.3">
      <c r="A8314" t="s">
        <v>50451</v>
      </c>
      <c r="B8314" t="s">
        <v>50452</v>
      </c>
      <c r="F83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6546', 'Wayne Pretlow', '', '', ''),</v>
      </c>
    </row>
    <row r="8315" spans="1:6" x14ac:dyDescent="0.3">
      <c r="A8315" t="s">
        <v>50453</v>
      </c>
      <c r="B8315" t="s">
        <v>50454</v>
      </c>
      <c r="F83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6575', 'Jeff Prettyman', '', '', ''),</v>
      </c>
    </row>
    <row r="8316" spans="1:6" x14ac:dyDescent="0.3">
      <c r="A8316" t="s">
        <v>50455</v>
      </c>
      <c r="B8316" t="s">
        <v>1435</v>
      </c>
      <c r="F83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6612', 'Ruben Preuss', '', '', ''),</v>
      </c>
    </row>
    <row r="8317" spans="1:6" x14ac:dyDescent="0.3">
      <c r="A8317" t="s">
        <v>50456</v>
      </c>
      <c r="B8317" t="s">
        <v>50457</v>
      </c>
      <c r="D8317" t="s">
        <v>42536</v>
      </c>
      <c r="F83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6703', 'Hermann Prey', '', '1929-07-11', ''),</v>
      </c>
    </row>
    <row r="8318" spans="1:6" x14ac:dyDescent="0.3">
      <c r="A8318" t="s">
        <v>50458</v>
      </c>
      <c r="B8318" t="s">
        <v>50459</v>
      </c>
      <c r="C8318">
        <v>97</v>
      </c>
      <c r="D8318" t="s">
        <v>29939</v>
      </c>
      <c r="F83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6725', 'Alessandro Preziosi', '97', '1973-04-19', ''),</v>
      </c>
    </row>
    <row r="8319" spans="1:6" x14ac:dyDescent="0.3">
      <c r="A8319" t="s">
        <v>50460</v>
      </c>
      <c r="B8319" t="s">
        <v>50461</v>
      </c>
      <c r="D8319" t="s">
        <v>37887</v>
      </c>
      <c r="F83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6761', 'Alma Prica', '', '1962-09-17', ''),</v>
      </c>
    </row>
    <row r="8320" spans="1:6" x14ac:dyDescent="0.3">
      <c r="A8320" t="s">
        <v>50464</v>
      </c>
      <c r="B8320" t="s">
        <v>385</v>
      </c>
      <c r="D8320" t="s">
        <v>27652</v>
      </c>
      <c r="F83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7195', 'Will Price', '', '1913-10-27', ''),</v>
      </c>
    </row>
    <row r="8321" spans="1:6" x14ac:dyDescent="0.3">
      <c r="A8321" t="s">
        <v>50465</v>
      </c>
      <c r="B8321" t="s">
        <v>3053</v>
      </c>
      <c r="F83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7280', 'Rod Pridy', '', '', ''),</v>
      </c>
    </row>
    <row r="8322" spans="1:6" x14ac:dyDescent="0.3">
      <c r="A8322" t="s">
        <v>50466</v>
      </c>
      <c r="B8322" t="s">
        <v>50467</v>
      </c>
      <c r="F83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7510', 'Monique Prim', '', '', ''),</v>
      </c>
    </row>
    <row r="8323" spans="1:6" x14ac:dyDescent="0.3">
      <c r="A8323" t="s">
        <v>50468</v>
      </c>
      <c r="B8323" t="s">
        <v>50469</v>
      </c>
      <c r="D8323" t="s">
        <v>27722</v>
      </c>
      <c r="F83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7622', 'Robert Prince', '', '1929-05-10', ''),</v>
      </c>
    </row>
    <row r="8324" spans="1:6" x14ac:dyDescent="0.3">
      <c r="A8324" t="s">
        <v>50470</v>
      </c>
      <c r="B8324" t="s">
        <v>2549</v>
      </c>
      <c r="D8324" t="s">
        <v>50471</v>
      </c>
      <c r="F83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7656', 'Gina Prince-Bythewood', '', '1969-06-10', ''),</v>
      </c>
    </row>
    <row r="8325" spans="1:6" x14ac:dyDescent="0.3">
      <c r="A8325" t="s">
        <v>50472</v>
      </c>
      <c r="B8325" t="s">
        <v>1337</v>
      </c>
      <c r="D8325" t="s">
        <v>28624</v>
      </c>
      <c r="F83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7935', 'David A. Prior', '', '1955-10-05', ''),</v>
      </c>
    </row>
    <row r="8326" spans="1:6" x14ac:dyDescent="0.3">
      <c r="A8326" t="s">
        <v>50473</v>
      </c>
      <c r="B8326" t="s">
        <v>11598</v>
      </c>
      <c r="F83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8116', 'Prithvi', '', '', ''),</v>
      </c>
    </row>
    <row r="8327" spans="1:6" x14ac:dyDescent="0.3">
      <c r="A8327" t="s">
        <v>50474</v>
      </c>
      <c r="B8327" t="s">
        <v>2744</v>
      </c>
      <c r="F83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8119', 'Greg Pritikin', '', '', ''),</v>
      </c>
    </row>
    <row r="8328" spans="1:6" x14ac:dyDescent="0.3">
      <c r="A8328" t="s">
        <v>50475</v>
      </c>
      <c r="B8328" t="s">
        <v>2534</v>
      </c>
      <c r="D8328" t="s">
        <v>28912</v>
      </c>
      <c r="F83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8378', 'Elaine Proctor', '', '1960', ''),</v>
      </c>
    </row>
    <row r="8329" spans="1:6" x14ac:dyDescent="0.3">
      <c r="A8329" t="s">
        <v>50476</v>
      </c>
      <c r="B8329" t="s">
        <v>1439</v>
      </c>
      <c r="C8329">
        <v>97</v>
      </c>
      <c r="D8329" t="s">
        <v>28278</v>
      </c>
      <c r="F83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8493', 'Pat Proft', '97', '1947-03-04', ''),</v>
      </c>
    </row>
    <row r="8330" spans="1:6" x14ac:dyDescent="0.3">
      <c r="A8330" t="s">
        <v>50477</v>
      </c>
      <c r="B8330" t="s">
        <v>50478</v>
      </c>
      <c r="F83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8507', 'Tim Progosh', '', '', ''),</v>
      </c>
    </row>
    <row r="8331" spans="1:6" x14ac:dyDescent="0.3">
      <c r="A8331" t="s">
        <v>50479</v>
      </c>
      <c r="B8331" t="s">
        <v>50480</v>
      </c>
      <c r="C8331">
        <v>97</v>
      </c>
      <c r="D8331" t="s">
        <v>27973</v>
      </c>
      <c r="F83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8541', 'Gigi Proietti', '97', '1940-11-02', ''),</v>
      </c>
    </row>
    <row r="8332" spans="1:6" x14ac:dyDescent="0.3">
      <c r="A8332" t="s">
        <v>50481</v>
      </c>
      <c r="B8332" t="s">
        <v>50482</v>
      </c>
      <c r="C8332">
        <v>97</v>
      </c>
      <c r="D8332" t="s">
        <v>50483</v>
      </c>
      <c r="F83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8681', 'Greg Proops', '97', '1959-10-03', ''),</v>
      </c>
    </row>
    <row r="8333" spans="1:6" x14ac:dyDescent="0.3">
      <c r="A8333" t="s">
        <v>50484</v>
      </c>
      <c r="B8333" t="s">
        <v>50485</v>
      </c>
      <c r="C8333">
        <v>97</v>
      </c>
      <c r="D8333" t="s">
        <v>29064</v>
      </c>
      <c r="F83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8707', 'Renee Props', '97', '1962-02-15', ''),</v>
      </c>
    </row>
    <row r="8334" spans="1:6" x14ac:dyDescent="0.3">
      <c r="A8334" t="s">
        <v>50486</v>
      </c>
      <c r="B8334" t="s">
        <v>50487</v>
      </c>
      <c r="D8334" t="s">
        <v>28161</v>
      </c>
      <c r="F83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8832', 'François Protat', '', '1945', ''),</v>
      </c>
    </row>
    <row r="8335" spans="1:6" x14ac:dyDescent="0.3">
      <c r="A8335" t="s">
        <v>50488</v>
      </c>
      <c r="B8335" t="s">
        <v>35</v>
      </c>
      <c r="D8335" t="s">
        <v>50489</v>
      </c>
      <c r="F83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8839', 'Yakov Protazanov', '', '1881-02-04', ''),</v>
      </c>
    </row>
    <row r="8336" spans="1:6" x14ac:dyDescent="0.3">
      <c r="A8336" t="s">
        <v>50492</v>
      </c>
      <c r="B8336" t="s">
        <v>50493</v>
      </c>
      <c r="C8336">
        <v>97</v>
      </c>
      <c r="D8336" t="s">
        <v>46998</v>
      </c>
      <c r="F83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8998', 'David Proval', '97', '1942-05-20', ''),</v>
      </c>
    </row>
    <row r="8337" spans="1:6" x14ac:dyDescent="0.3">
      <c r="A8337" t="s">
        <v>50494</v>
      </c>
      <c r="B8337" t="s">
        <v>50495</v>
      </c>
      <c r="C8337">
        <v>97</v>
      </c>
      <c r="D8337" t="s">
        <v>50496</v>
      </c>
      <c r="F83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9037', 'Paul Provenza', '97', '1957-07-31', ''),</v>
      </c>
    </row>
    <row r="8338" spans="1:6" x14ac:dyDescent="0.3">
      <c r="A8338" t="s">
        <v>50497</v>
      </c>
      <c r="B8338" t="s">
        <v>50498</v>
      </c>
      <c r="C8338">
        <v>97</v>
      </c>
      <c r="D8338" t="s">
        <v>27861</v>
      </c>
      <c r="F83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9120', 'Juliet Prowse', '97', '1936-09-25', ''),</v>
      </c>
    </row>
    <row r="8339" spans="1:6" x14ac:dyDescent="0.3">
      <c r="A8339" t="s">
        <v>50499</v>
      </c>
      <c r="B8339" t="s">
        <v>50500</v>
      </c>
      <c r="C8339">
        <v>97</v>
      </c>
      <c r="D8339" t="s">
        <v>50501</v>
      </c>
      <c r="F83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9425', 'Nicholas Pryor', '97', '1935-01-28', ''),</v>
      </c>
    </row>
    <row r="8340" spans="1:6" x14ac:dyDescent="0.3">
      <c r="A8340" t="s">
        <v>50502</v>
      </c>
      <c r="B8340" t="s">
        <v>50503</v>
      </c>
      <c r="D8340" t="s">
        <v>29514</v>
      </c>
      <c r="F83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9484', 'Peter Przybylski', '', '1967', ''),</v>
      </c>
    </row>
    <row r="8341" spans="1:6" x14ac:dyDescent="0.3">
      <c r="A8341" t="s">
        <v>50504</v>
      </c>
      <c r="B8341" t="s">
        <v>50505</v>
      </c>
      <c r="D8341" t="s">
        <v>27943</v>
      </c>
      <c r="F83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9545', 'Daniel Prévost', '', '1939-10-20', ''),</v>
      </c>
    </row>
    <row r="8342" spans="1:6" x14ac:dyDescent="0.3">
      <c r="A8342" t="s">
        <v>50506</v>
      </c>
      <c r="B8342" t="s">
        <v>2955</v>
      </c>
      <c r="D8342" t="s">
        <v>28054</v>
      </c>
      <c r="F83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9675', 'Mikhail Ptashuk', '', '1943-01-28', ''),</v>
      </c>
    </row>
    <row r="8343" spans="1:6" x14ac:dyDescent="0.3">
      <c r="A8343" t="s">
        <v>50509</v>
      </c>
      <c r="B8343" t="s">
        <v>50510</v>
      </c>
      <c r="F83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9904', 'Diego Puente', '', '', ''),</v>
      </c>
    </row>
    <row r="8344" spans="1:6" x14ac:dyDescent="0.3">
      <c r="A8344" t="s">
        <v>50511</v>
      </c>
      <c r="B8344" t="s">
        <v>50512</v>
      </c>
      <c r="D8344" t="s">
        <v>27994</v>
      </c>
      <c r="F83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0059', 'Robert Pugh', '', '1950', ''),</v>
      </c>
    </row>
    <row r="8345" spans="1:6" x14ac:dyDescent="0.3">
      <c r="A8345" t="s">
        <v>50513</v>
      </c>
      <c r="B8345" t="s">
        <v>2920</v>
      </c>
      <c r="D8345" t="s">
        <v>29831</v>
      </c>
      <c r="F83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0090', 'Eros Puglielli', '', '1973-05-17', ''),</v>
      </c>
    </row>
    <row r="8346" spans="1:6" x14ac:dyDescent="0.3">
      <c r="A8346" t="s">
        <v>50514</v>
      </c>
      <c r="B8346" t="s">
        <v>32091</v>
      </c>
      <c r="F83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0167', 'Gérard Pullicino', '', '', ''),</v>
      </c>
    </row>
    <row r="8347" spans="1:6" x14ac:dyDescent="0.3">
      <c r="A8347" t="s">
        <v>50517</v>
      </c>
      <c r="B8347" t="s">
        <v>50518</v>
      </c>
      <c r="D8347" t="s">
        <v>29557</v>
      </c>
      <c r="F83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0399', 'Ben Pullen', '', '1972', ''),</v>
      </c>
    </row>
    <row r="8348" spans="1:6" x14ac:dyDescent="0.3">
      <c r="A8348" t="s">
        <v>50519</v>
      </c>
      <c r="B8348" t="s">
        <v>50520</v>
      </c>
      <c r="C8348">
        <v>97</v>
      </c>
      <c r="D8348" t="s">
        <v>49332</v>
      </c>
      <c r="F83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0443', 'Keshia Knight Pulliam', '97', '1979-04-09', ''),</v>
      </c>
    </row>
    <row r="8349" spans="1:6" x14ac:dyDescent="0.3">
      <c r="A8349" t="s">
        <v>50521</v>
      </c>
      <c r="B8349" t="s">
        <v>50522</v>
      </c>
      <c r="D8349" t="s">
        <v>40436</v>
      </c>
      <c r="F83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0574', 'Angela Punch McGregor', '', '1953-01-21', ''),</v>
      </c>
    </row>
    <row r="8350" spans="1:6" x14ac:dyDescent="0.3">
      <c r="A8350" t="s">
        <v>50523</v>
      </c>
      <c r="B8350" t="s">
        <v>50524</v>
      </c>
      <c r="D8350" t="s">
        <v>50525</v>
      </c>
      <c r="F83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0791', 'Reginald Purdell', '', '1895-11-04', ''),</v>
      </c>
    </row>
    <row r="8351" spans="1:6" x14ac:dyDescent="0.3">
      <c r="A8351" t="s">
        <v>50526</v>
      </c>
      <c r="B8351" t="s">
        <v>2755</v>
      </c>
      <c r="D8351" t="s">
        <v>29419</v>
      </c>
      <c r="F83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0872', 'Puri Jagannadh', '', '1966-09-01', ''),</v>
      </c>
    </row>
    <row r="8352" spans="1:6" x14ac:dyDescent="0.3">
      <c r="A8352" t="s">
        <v>50528</v>
      </c>
      <c r="B8352" t="s">
        <v>50529</v>
      </c>
      <c r="F83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1078', 'Jennifer Pusheck', '', '', ''),</v>
      </c>
    </row>
    <row r="8353" spans="1:6" x14ac:dyDescent="0.3">
      <c r="A8353" t="s">
        <v>50530</v>
      </c>
      <c r="B8353" t="s">
        <v>50531</v>
      </c>
      <c r="D8353" t="s">
        <v>50532</v>
      </c>
      <c r="F83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1084', 'Igor Pushkaryov', '', '1938-03-13', ''),</v>
      </c>
    </row>
    <row r="8354" spans="1:6" x14ac:dyDescent="0.3">
      <c r="A8354" t="s">
        <v>50533</v>
      </c>
      <c r="B8354" t="s">
        <v>50534</v>
      </c>
      <c r="D8354" t="s">
        <v>29534</v>
      </c>
      <c r="F83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1327', 'Bruno Putzulu', '', '1967-05-24', ''),</v>
      </c>
    </row>
    <row r="8355" spans="1:6" x14ac:dyDescent="0.3">
      <c r="A8355" t="s">
        <v>50535</v>
      </c>
      <c r="B8355" t="s">
        <v>50536</v>
      </c>
      <c r="C8355">
        <v>97</v>
      </c>
      <c r="D8355" t="s">
        <v>50537</v>
      </c>
      <c r="F83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1512', 'Missi Pyle', '97', '1972-11-16', ''),</v>
      </c>
    </row>
    <row r="8356" spans="1:6" x14ac:dyDescent="0.3">
      <c r="A8356" t="s">
        <v>50538</v>
      </c>
      <c r="B8356" t="s">
        <v>50539</v>
      </c>
      <c r="D8356" t="s">
        <v>43166</v>
      </c>
      <c r="F83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1577', 'Lionella Pyryeva', '', '1938-03-15', ''),</v>
      </c>
    </row>
    <row r="8357" spans="1:6" x14ac:dyDescent="0.3">
      <c r="A8357" t="s">
        <v>50541</v>
      </c>
      <c r="B8357" t="s">
        <v>50542</v>
      </c>
      <c r="D8357" t="s">
        <v>28943</v>
      </c>
      <c r="F83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1612', 'Nina de Pádua', '', '1960-10-09', ''),</v>
      </c>
    </row>
    <row r="8358" spans="1:6" x14ac:dyDescent="0.3">
      <c r="A8358" t="s">
        <v>50543</v>
      </c>
      <c r="B8358" t="s">
        <v>50544</v>
      </c>
      <c r="D8358" t="s">
        <v>41293</v>
      </c>
      <c r="F83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1715', 'Terele Pávez', '', '1939-07-29', ''),</v>
      </c>
    </row>
    <row r="8359" spans="1:6" x14ac:dyDescent="0.3">
      <c r="A8359" t="s">
        <v>50545</v>
      </c>
      <c r="B8359" t="s">
        <v>29088</v>
      </c>
      <c r="D8359" t="s">
        <v>49049</v>
      </c>
      <c r="F83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1773', 'Max Pécas', '', '1925-04-25', ''),</v>
      </c>
    </row>
    <row r="8360" spans="1:6" x14ac:dyDescent="0.3">
      <c r="A8360" t="s">
        <v>50546</v>
      </c>
      <c r="B8360" t="s">
        <v>50547</v>
      </c>
      <c r="D8360" t="s">
        <v>30188</v>
      </c>
      <c r="F83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1812', 'Roger Pera', '', '1973-03-24', ''),</v>
      </c>
    </row>
    <row r="8361" spans="1:6" x14ac:dyDescent="0.3">
      <c r="A8361" t="s">
        <v>50551</v>
      </c>
      <c r="B8361" t="s">
        <v>50552</v>
      </c>
      <c r="C8361">
        <v>97</v>
      </c>
      <c r="D8361" t="s">
        <v>28785</v>
      </c>
      <c r="F83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2296', 'Miguel Pérez', '97', '1957-09-07', ''),</v>
      </c>
    </row>
    <row r="8362" spans="1:6" x14ac:dyDescent="0.3">
      <c r="A8362" t="s">
        <v>50553</v>
      </c>
      <c r="B8362" t="s">
        <v>50554</v>
      </c>
      <c r="F83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2455', 'Bruno Pesery', '', '', ''),</v>
      </c>
    </row>
    <row r="8363" spans="1:6" x14ac:dyDescent="0.3">
      <c r="A8363" t="s">
        <v>50555</v>
      </c>
      <c r="B8363" t="s">
        <v>50556</v>
      </c>
      <c r="D8363" t="s">
        <v>28066</v>
      </c>
      <c r="F83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2479', 'Marília Pêra', '', '1943-01-22', ''),</v>
      </c>
    </row>
    <row r="8364" spans="1:6" x14ac:dyDescent="0.3">
      <c r="A8364" t="s">
        <v>50557</v>
      </c>
      <c r="B8364" t="s">
        <v>31936</v>
      </c>
      <c r="D8364" t="s">
        <v>38878</v>
      </c>
      <c r="F83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2522', 'Markku Pölönen', '', '1957-09-16', ''),</v>
      </c>
    </row>
    <row r="8365" spans="1:6" x14ac:dyDescent="0.3">
      <c r="A8365" t="s">
        <v>50558</v>
      </c>
      <c r="B8365" t="s">
        <v>50559</v>
      </c>
      <c r="C8365">
        <v>97</v>
      </c>
      <c r="D8365" t="s">
        <v>28341</v>
      </c>
      <c r="F83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2541', 'Hanno Pöschl', '97', '1949-07-02', ''),</v>
      </c>
    </row>
    <row r="8366" spans="1:6" x14ac:dyDescent="0.3">
      <c r="A8366" t="s">
        <v>50560</v>
      </c>
      <c r="B8366" t="s">
        <v>50561</v>
      </c>
      <c r="C8366">
        <v>97</v>
      </c>
      <c r="D8366" t="s">
        <v>45298</v>
      </c>
      <c r="F83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2554', 'Lasse Pöysti', '97', '1927-01-24', ''),</v>
      </c>
    </row>
    <row r="8367" spans="1:6" x14ac:dyDescent="0.3">
      <c r="A8367" t="s">
        <v>50562</v>
      </c>
      <c r="B8367" t="s">
        <v>50563</v>
      </c>
      <c r="C8367">
        <v>97</v>
      </c>
      <c r="D8367" t="s">
        <v>30773</v>
      </c>
      <c r="F83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2572', 'Maggie Q', '97', '1979-05-22', ''),</v>
      </c>
    </row>
    <row r="8368" spans="1:6" x14ac:dyDescent="0.3">
      <c r="A8368" t="s">
        <v>50564</v>
      </c>
      <c r="B8368" t="s">
        <v>50565</v>
      </c>
      <c r="C8368">
        <v>97</v>
      </c>
      <c r="D8368" t="s">
        <v>29995</v>
      </c>
      <c r="F83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2580', 'Q-Tip', '97', '1970-04-10', ''),</v>
      </c>
    </row>
    <row r="8369" spans="1:6" x14ac:dyDescent="0.3">
      <c r="A8369" t="s">
        <v>50566</v>
      </c>
      <c r="B8369" t="s">
        <v>6174</v>
      </c>
      <c r="F83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2797', 'Steven Quale', '', '', ''),</v>
      </c>
    </row>
    <row r="8370" spans="1:6" x14ac:dyDescent="0.3">
      <c r="A8370" t="s">
        <v>50567</v>
      </c>
      <c r="B8370" t="s">
        <v>50568</v>
      </c>
      <c r="D8370" t="s">
        <v>32371</v>
      </c>
      <c r="F83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2850', 'Stuart Quan', '', '1962-10-17', ''),</v>
      </c>
    </row>
    <row r="8371" spans="1:6" x14ac:dyDescent="0.3">
      <c r="A8371" t="s">
        <v>50569</v>
      </c>
      <c r="B8371" t="s">
        <v>50570</v>
      </c>
      <c r="F83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2856', 'Detlev Quandt', '', '', ''),</v>
      </c>
    </row>
    <row r="8372" spans="1:6" x14ac:dyDescent="0.3">
      <c r="A8372" t="s">
        <v>50571</v>
      </c>
      <c r="B8372" t="s">
        <v>50572</v>
      </c>
      <c r="D8372" t="s">
        <v>45940</v>
      </c>
      <c r="F83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2894', 'Lidia Quaranta', '', '1891-03-06', ''),</v>
      </c>
    </row>
    <row r="8373" spans="1:6" x14ac:dyDescent="0.3">
      <c r="A8373" t="s">
        <v>50575</v>
      </c>
      <c r="B8373" t="s">
        <v>50576</v>
      </c>
      <c r="C8373">
        <v>97</v>
      </c>
      <c r="D8373" t="s">
        <v>28071</v>
      </c>
      <c r="F83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3002', 'Aurora Quattrocchi', '97', '1943-03-18', ''),</v>
      </c>
    </row>
    <row r="8374" spans="1:6" x14ac:dyDescent="0.3">
      <c r="A8374" t="s">
        <v>50578</v>
      </c>
      <c r="B8374" t="s">
        <v>50579</v>
      </c>
      <c r="F83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3308', 'Ces Quesada', '', '', ''),</v>
      </c>
    </row>
    <row r="8375" spans="1:6" x14ac:dyDescent="0.3">
      <c r="A8375" t="s">
        <v>50580</v>
      </c>
      <c r="B8375" t="s">
        <v>50581</v>
      </c>
      <c r="D8375" t="s">
        <v>28314</v>
      </c>
      <c r="F83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3364', 'Hugues Quester', '', '1948-08-05', ''),</v>
      </c>
    </row>
    <row r="8376" spans="1:6" x14ac:dyDescent="0.3">
      <c r="A8376" t="s">
        <v>50582</v>
      </c>
      <c r="B8376" t="s">
        <v>50583</v>
      </c>
      <c r="C8376">
        <v>97</v>
      </c>
      <c r="D8376" t="s">
        <v>31426</v>
      </c>
      <c r="F83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3398', 'Kalani Queypo', '97', '1986-09-06', ''),</v>
      </c>
    </row>
    <row r="8377" spans="1:6" x14ac:dyDescent="0.3">
      <c r="A8377" t="s">
        <v>50584</v>
      </c>
      <c r="B8377" t="s">
        <v>50585</v>
      </c>
      <c r="D8377" t="s">
        <v>50586</v>
      </c>
      <c r="F83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3604', 'Joseph Quillan', '', '1916-08-31', ''),</v>
      </c>
    </row>
    <row r="8378" spans="1:6" x14ac:dyDescent="0.3">
      <c r="A8378" t="s">
        <v>50587</v>
      </c>
      <c r="B8378" t="s">
        <v>50588</v>
      </c>
      <c r="D8378" t="s">
        <v>27715</v>
      </c>
      <c r="F83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3615', 'Denis Quilley', '', '1927-12-26', ''),</v>
      </c>
    </row>
    <row r="8379" spans="1:6" x14ac:dyDescent="0.3">
      <c r="A8379" t="s">
        <v>50589</v>
      </c>
      <c r="B8379" t="s">
        <v>427</v>
      </c>
      <c r="D8379" t="s">
        <v>50590</v>
      </c>
      <c r="F83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3689', 'Richard Quine', '', '1920-11-12', ''),</v>
      </c>
    </row>
    <row r="8380" spans="1:6" x14ac:dyDescent="0.3">
      <c r="A8380" t="s">
        <v>50591</v>
      </c>
      <c r="B8380" t="s">
        <v>2199</v>
      </c>
      <c r="D8380" t="s">
        <v>28912</v>
      </c>
      <c r="F83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3954', 'Paul Quinn', '', '1960', ''),</v>
      </c>
    </row>
    <row r="8381" spans="1:6" x14ac:dyDescent="0.3">
      <c r="A8381" t="s">
        <v>50592</v>
      </c>
      <c r="B8381" t="s">
        <v>1605</v>
      </c>
      <c r="D8381" t="s">
        <v>28090</v>
      </c>
      <c r="F83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4164', 'Gene Quintano', '', '1946', ''),</v>
      </c>
    </row>
    <row r="8382" spans="1:6" x14ac:dyDescent="0.3">
      <c r="A8382" t="s">
        <v>50593</v>
      </c>
      <c r="B8382" t="s">
        <v>50594</v>
      </c>
      <c r="C8382">
        <v>97</v>
      </c>
      <c r="D8382" t="s">
        <v>30542</v>
      </c>
      <c r="F83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4270', 'Zachary Quinto', '97', '1977-06-02', ''),</v>
      </c>
    </row>
    <row r="8383" spans="1:6" x14ac:dyDescent="0.3">
      <c r="A8383" t="s">
        <v>50595</v>
      </c>
      <c r="B8383" t="s">
        <v>50596</v>
      </c>
      <c r="C8383">
        <v>97</v>
      </c>
      <c r="F83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4313', 'Claudia Quirchmayr', '97', '', ''),</v>
      </c>
    </row>
    <row r="8384" spans="1:6" x14ac:dyDescent="0.3">
      <c r="A8384" t="s">
        <v>50598</v>
      </c>
      <c r="B8384" t="s">
        <v>50599</v>
      </c>
      <c r="C8384">
        <v>97</v>
      </c>
      <c r="D8384" t="s">
        <v>35862</v>
      </c>
      <c r="F83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4351', 'Pauline Quirke', '97', '1959-07-08', ''),</v>
      </c>
    </row>
    <row r="8385" spans="1:6" x14ac:dyDescent="0.3">
      <c r="A8385" t="s">
        <v>50600</v>
      </c>
      <c r="B8385" t="s">
        <v>32437</v>
      </c>
      <c r="F83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4424', 'José Antonio Quirós', '', '', ''),</v>
      </c>
    </row>
    <row r="8386" spans="1:6" x14ac:dyDescent="0.3">
      <c r="A8386" t="s">
        <v>50602</v>
      </c>
      <c r="B8386" t="s">
        <v>50603</v>
      </c>
      <c r="C8386">
        <v>97</v>
      </c>
      <c r="F83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4654', 'Radhika Sarathkumar', '97', '', ''),</v>
      </c>
    </row>
    <row r="8387" spans="1:6" x14ac:dyDescent="0.3">
      <c r="A8387" t="s">
        <v>50604</v>
      </c>
      <c r="B8387" t="s">
        <v>50605</v>
      </c>
      <c r="C8387">
        <v>97</v>
      </c>
      <c r="F83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4694', 'Vijay Raaz', '97', '', ''),</v>
      </c>
    </row>
    <row r="8388" spans="1:6" x14ac:dyDescent="0.3">
      <c r="A8388" t="s">
        <v>50610</v>
      </c>
      <c r="B8388" t="s">
        <v>50611</v>
      </c>
      <c r="D8388" t="s">
        <v>50612</v>
      </c>
      <c r="F83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4753', 'Henri Rabaud', '', '1873-11-10', ''),</v>
      </c>
    </row>
    <row r="8389" spans="1:6" x14ac:dyDescent="0.3">
      <c r="A8389" t="s">
        <v>50617</v>
      </c>
      <c r="B8389" t="s">
        <v>50618</v>
      </c>
      <c r="C8389">
        <v>97</v>
      </c>
      <c r="D8389" t="s">
        <v>50619</v>
      </c>
      <c r="F83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5356', 'Daniel Radcliffe', '97', '1989-07-23', ''),</v>
      </c>
    </row>
    <row r="8390" spans="1:6" x14ac:dyDescent="0.3">
      <c r="A8390" t="s">
        <v>50622</v>
      </c>
      <c r="B8390" t="s">
        <v>50623</v>
      </c>
      <c r="D8390" t="s">
        <v>35525</v>
      </c>
      <c r="F83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5486', 'Vlad Radescu', '', '1952-11-18', ''),</v>
      </c>
    </row>
    <row r="8391" spans="1:6" x14ac:dyDescent="0.3">
      <c r="A8391" t="s">
        <v>50624</v>
      </c>
      <c r="B8391" t="s">
        <v>314</v>
      </c>
      <c r="D8391" t="s">
        <v>50625</v>
      </c>
      <c r="F83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5535', 'Michael Radford', '', '1946-02-24', ''),</v>
      </c>
    </row>
    <row r="8392" spans="1:6" x14ac:dyDescent="0.3">
      <c r="A8392" t="s">
        <v>50631</v>
      </c>
      <c r="B8392" t="s">
        <v>50632</v>
      </c>
      <c r="F83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6216', 'Benjamin Raffaelli', '', '', ''),</v>
      </c>
    </row>
    <row r="8393" spans="1:6" x14ac:dyDescent="0.3">
      <c r="A8393" t="s">
        <v>50633</v>
      </c>
      <c r="B8393" t="s">
        <v>50634</v>
      </c>
      <c r="C8393">
        <v>97</v>
      </c>
      <c r="F83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6270', 'Mark Raffety', '97', '', ''),</v>
      </c>
    </row>
    <row r="8394" spans="1:6" x14ac:dyDescent="0.3">
      <c r="A8394" t="s">
        <v>50635</v>
      </c>
      <c r="B8394" t="s">
        <v>50636</v>
      </c>
      <c r="F83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6351', 'Mounir Rafla', '', '', ''),</v>
      </c>
    </row>
    <row r="8395" spans="1:6" x14ac:dyDescent="0.3">
      <c r="A8395" t="s">
        <v>50637</v>
      </c>
      <c r="B8395" t="s">
        <v>50638</v>
      </c>
      <c r="C8395">
        <v>97</v>
      </c>
      <c r="D8395" t="s">
        <v>30115</v>
      </c>
      <c r="F83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6461', 'Florencia Raggi', '97', '1972-10-29', ''),</v>
      </c>
    </row>
    <row r="8396" spans="1:6" x14ac:dyDescent="0.3">
      <c r="A8396" t="s">
        <v>50639</v>
      </c>
      <c r="B8396" t="s">
        <v>2795</v>
      </c>
      <c r="D8396" t="s">
        <v>27662</v>
      </c>
      <c r="F83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6480', 'Vedantam Raghavaiah', '', '1919', ''),</v>
      </c>
    </row>
    <row r="8397" spans="1:6" x14ac:dyDescent="0.3">
      <c r="A8397" t="s">
        <v>50643</v>
      </c>
      <c r="B8397" t="s">
        <v>50644</v>
      </c>
      <c r="D8397" t="s">
        <v>28157</v>
      </c>
      <c r="F83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6670', 'Slamet Rahardjo', '', '1949-01-21', ''),</v>
      </c>
    </row>
    <row r="8398" spans="1:6" x14ac:dyDescent="0.3">
      <c r="A8398" t="s">
        <v>50645</v>
      </c>
      <c r="B8398" t="s">
        <v>50646</v>
      </c>
      <c r="F83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6682', 'Zaynab Rahdari', '', '', ''),</v>
      </c>
    </row>
    <row r="8399" spans="1:6" x14ac:dyDescent="0.3">
      <c r="A8399" t="s">
        <v>50647</v>
      </c>
      <c r="B8399" t="s">
        <v>50648</v>
      </c>
      <c r="F83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6709', 'Anki Rahlskog', '', '', ''),</v>
      </c>
    </row>
    <row r="8400" spans="1:6" x14ac:dyDescent="0.3">
      <c r="A8400" t="s">
        <v>50649</v>
      </c>
      <c r="B8400" t="s">
        <v>50650</v>
      </c>
      <c r="C8400">
        <v>97</v>
      </c>
      <c r="D8400" t="s">
        <v>29881</v>
      </c>
      <c r="F84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6716', 'Kevin Rahm', '97', '1971-01-07', ''),</v>
      </c>
    </row>
    <row r="8401" spans="1:6" x14ac:dyDescent="0.3">
      <c r="A8401" t="s">
        <v>50651</v>
      </c>
      <c r="B8401" t="s">
        <v>50652</v>
      </c>
      <c r="F84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6776', 'Farida Rahouadj', '', '', ''),</v>
      </c>
    </row>
    <row r="8402" spans="1:6" x14ac:dyDescent="0.3">
      <c r="A8402" t="s">
        <v>50653</v>
      </c>
      <c r="B8402" t="s">
        <v>50654</v>
      </c>
      <c r="D8402" t="s">
        <v>30251</v>
      </c>
      <c r="F84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6842', 'Mel Raido', '', '1977', ''),</v>
      </c>
    </row>
    <row r="8403" spans="1:6" x14ac:dyDescent="0.3">
      <c r="A8403" t="s">
        <v>50655</v>
      </c>
      <c r="B8403" t="s">
        <v>295</v>
      </c>
      <c r="D8403" t="s">
        <v>46997</v>
      </c>
      <c r="F84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7264', 'Yuli Raizman', '', '1903-12-15', ''),</v>
      </c>
    </row>
    <row r="8404" spans="1:6" x14ac:dyDescent="0.3">
      <c r="A8404" t="s">
        <v>50656</v>
      </c>
      <c r="B8404" t="s">
        <v>50657</v>
      </c>
      <c r="F84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7265', 'Raj', '', '', ''),</v>
      </c>
    </row>
    <row r="8405" spans="1:6" x14ac:dyDescent="0.3">
      <c r="A8405" t="s">
        <v>50658</v>
      </c>
      <c r="B8405" t="s">
        <v>50659</v>
      </c>
      <c r="F84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7296', 'Sivaji Raja', '', '', ''),</v>
      </c>
    </row>
    <row r="8406" spans="1:6" x14ac:dyDescent="0.3">
      <c r="A8406" t="s">
        <v>50660</v>
      </c>
      <c r="B8406" t="s">
        <v>1299</v>
      </c>
      <c r="D8406" t="s">
        <v>28008</v>
      </c>
      <c r="F84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7300', 'Bharathiraja', '', '1941-07-17', ''),</v>
      </c>
    </row>
    <row r="8407" spans="1:6" x14ac:dyDescent="0.3">
      <c r="A8407" t="s">
        <v>50663</v>
      </c>
      <c r="B8407" t="s">
        <v>50664</v>
      </c>
      <c r="F84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7349', 'Sriram Rajan', '', '', ''),</v>
      </c>
    </row>
    <row r="8408" spans="1:6" x14ac:dyDescent="0.3">
      <c r="A8408" t="s">
        <v>50665</v>
      </c>
      <c r="B8408" t="s">
        <v>2895</v>
      </c>
      <c r="F84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7364', 'Rajasenan', '', '', ''),</v>
      </c>
    </row>
    <row r="8409" spans="1:6" x14ac:dyDescent="0.3">
      <c r="A8409" t="s">
        <v>50666</v>
      </c>
      <c r="B8409" t="s">
        <v>3465</v>
      </c>
      <c r="D8409" t="s">
        <v>28090</v>
      </c>
      <c r="F84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7382', 'Aruna Raje', '', '1946', ''),</v>
      </c>
    </row>
    <row r="8410" spans="1:6" x14ac:dyDescent="0.3">
      <c r="A8410" t="s">
        <v>50667</v>
      </c>
      <c r="B8410" t="s">
        <v>50668</v>
      </c>
      <c r="D8410" t="s">
        <v>28638</v>
      </c>
      <c r="F84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7388', 'Thesingu Rajendar', '', '1955', ''),</v>
      </c>
    </row>
    <row r="8411" spans="1:6" x14ac:dyDescent="0.3">
      <c r="A8411" t="s">
        <v>50669</v>
      </c>
      <c r="B8411" t="s">
        <v>50670</v>
      </c>
      <c r="F84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7402', 'Rajesh', '', '', ''),</v>
      </c>
    </row>
    <row r="8412" spans="1:6" x14ac:dyDescent="0.3">
      <c r="A8412" t="s">
        <v>50671</v>
      </c>
      <c r="B8412" t="s">
        <v>50672</v>
      </c>
      <c r="D8412" t="s">
        <v>49853</v>
      </c>
      <c r="F84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7457', 'Gábor Rajnay', '', '1885-05-11', ''),</v>
      </c>
    </row>
    <row r="8413" spans="1:6" x14ac:dyDescent="0.3">
      <c r="A8413" t="s">
        <v>50673</v>
      </c>
      <c r="B8413" t="s">
        <v>50674</v>
      </c>
      <c r="C8413">
        <v>97</v>
      </c>
      <c r="D8413" t="s">
        <v>33985</v>
      </c>
      <c r="F84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7618', 'Viktor Rakov', '97', '1962-02-05', ''),</v>
      </c>
    </row>
    <row r="8414" spans="1:6" x14ac:dyDescent="0.3">
      <c r="A8414" t="s">
        <v>50675</v>
      </c>
      <c r="B8414" t="s">
        <v>50676</v>
      </c>
      <c r="F84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7700', 'Jacques Ralf', '', '', ''),</v>
      </c>
    </row>
    <row r="8415" spans="1:6" x14ac:dyDescent="0.3">
      <c r="A8415" t="s">
        <v>50679</v>
      </c>
      <c r="B8415" t="s">
        <v>50680</v>
      </c>
      <c r="D8415" t="s">
        <v>37190</v>
      </c>
      <c r="F84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7726', 'Aldo Ralli', '', '1935-10-21', ''),</v>
      </c>
    </row>
    <row r="8416" spans="1:6" x14ac:dyDescent="0.3">
      <c r="A8416" t="s">
        <v>50681</v>
      </c>
      <c r="B8416" t="s">
        <v>50682</v>
      </c>
      <c r="F84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7780', 'Michael Ralph', '', '', ''),</v>
      </c>
    </row>
    <row r="8417" spans="1:6" x14ac:dyDescent="0.3">
      <c r="A8417" t="s">
        <v>50683</v>
      </c>
      <c r="B8417" t="s">
        <v>50684</v>
      </c>
      <c r="C8417">
        <v>97</v>
      </c>
      <c r="D8417" t="s">
        <v>50685</v>
      </c>
      <c r="F84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7814', 'Jobyna Ralston', '97', '1899-11-21', ''),</v>
      </c>
    </row>
    <row r="8418" spans="1:6" x14ac:dyDescent="0.3">
      <c r="A8418" t="s">
        <v>50686</v>
      </c>
      <c r="B8418" t="s">
        <v>50687</v>
      </c>
      <c r="D8418" t="s">
        <v>29283</v>
      </c>
      <c r="F84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7816', 'John Ralston', '', '1964-10-09', ''),</v>
      </c>
    </row>
    <row r="8419" spans="1:6" x14ac:dyDescent="0.3">
      <c r="A8419" t="s">
        <v>50688</v>
      </c>
      <c r="B8419" t="s">
        <v>50689</v>
      </c>
      <c r="C8419">
        <v>97</v>
      </c>
      <c r="D8419" t="s">
        <v>49006</v>
      </c>
      <c r="F84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7843', 'Vera Ralston', '97', '1923-07-12', ''),</v>
      </c>
    </row>
    <row r="8420" spans="1:6" x14ac:dyDescent="0.3">
      <c r="A8420" t="s">
        <v>50692</v>
      </c>
      <c r="B8420" t="s">
        <v>50693</v>
      </c>
      <c r="D8420" t="s">
        <v>30797</v>
      </c>
      <c r="F84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7979', 'Fernando Ramallo', '', '1980-04-03', ''),</v>
      </c>
    </row>
    <row r="8421" spans="1:6" x14ac:dyDescent="0.3">
      <c r="A8421" t="s">
        <v>50694</v>
      </c>
      <c r="B8421" t="s">
        <v>50695</v>
      </c>
      <c r="F84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7986', 'Anil Raman', '', '', ''),</v>
      </c>
    </row>
    <row r="8422" spans="1:6" x14ac:dyDescent="0.3">
      <c r="A8422" t="s">
        <v>50696</v>
      </c>
      <c r="B8422" t="s">
        <v>3066</v>
      </c>
      <c r="F84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8042', 'Ray Ramayya', '', '', ''),</v>
      </c>
    </row>
    <row r="8423" spans="1:6" x14ac:dyDescent="0.3">
      <c r="A8423" t="s">
        <v>50697</v>
      </c>
      <c r="B8423" t="s">
        <v>50698</v>
      </c>
      <c r="D8423" t="s">
        <v>30629</v>
      </c>
      <c r="F84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8045', 'Micaela Ramazzotti', '', '1979-01-17', ''),</v>
      </c>
    </row>
    <row r="8424" spans="1:6" x14ac:dyDescent="0.3">
      <c r="A8424" t="s">
        <v>50700</v>
      </c>
      <c r="B8424" t="s">
        <v>50701</v>
      </c>
      <c r="C8424">
        <v>97</v>
      </c>
      <c r="D8424" t="s">
        <v>38513</v>
      </c>
      <c r="F84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8105', 'Dack Rambo', '97', '1941-11-13', ''),</v>
      </c>
    </row>
    <row r="8425" spans="1:6" x14ac:dyDescent="0.3">
      <c r="A8425" t="s">
        <v>50702</v>
      </c>
      <c r="B8425" t="s">
        <v>7474</v>
      </c>
      <c r="D8425" t="s">
        <v>48982</v>
      </c>
      <c r="F84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8520', 'Norberto Ramos del Val', '', '1970-02-07', ''),</v>
      </c>
    </row>
    <row r="8426" spans="1:6" x14ac:dyDescent="0.3">
      <c r="A8426" t="s">
        <v>50703</v>
      </c>
      <c r="B8426" t="s">
        <v>50704</v>
      </c>
      <c r="D8426" t="s">
        <v>40964</v>
      </c>
      <c r="F84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8784', 'Rudy Ramos', '', '1950-09-19', ''),</v>
      </c>
    </row>
    <row r="8427" spans="1:6" x14ac:dyDescent="0.3">
      <c r="A8427" t="s">
        <v>50705</v>
      </c>
      <c r="B8427" t="s">
        <v>50706</v>
      </c>
      <c r="D8427" t="s">
        <v>50707</v>
      </c>
      <c r="F84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8802', 'Tony Ramos', '', '1948-08-25', ''),</v>
      </c>
    </row>
    <row r="8428" spans="1:6" x14ac:dyDescent="0.3">
      <c r="A8428" t="s">
        <v>50708</v>
      </c>
      <c r="B8428" t="s">
        <v>50709</v>
      </c>
      <c r="D8428" t="s">
        <v>40480</v>
      </c>
      <c r="F84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8867', 'Anne Ramsay', '', '1960-09-11', ''),</v>
      </c>
    </row>
    <row r="8429" spans="1:6" x14ac:dyDescent="0.3">
      <c r="A8429" t="s">
        <v>50710</v>
      </c>
      <c r="B8429" t="s">
        <v>2178</v>
      </c>
      <c r="F84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8870', 'Ben Ramsey', '', '', ''),</v>
      </c>
    </row>
    <row r="8430" spans="1:6" x14ac:dyDescent="0.3">
      <c r="A8430" t="s">
        <v>50711</v>
      </c>
      <c r="B8430" t="s">
        <v>50712</v>
      </c>
      <c r="C8430">
        <v>97</v>
      </c>
      <c r="D8430" t="s">
        <v>32546</v>
      </c>
      <c r="F84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8981', 'David Ramsey', '97', '1971-11-17', ''),</v>
      </c>
    </row>
    <row r="8431" spans="1:6" x14ac:dyDescent="0.3">
      <c r="A8431" t="s">
        <v>50714</v>
      </c>
      <c r="B8431" t="s">
        <v>50715</v>
      </c>
      <c r="C8431">
        <v>97</v>
      </c>
      <c r="D8431" t="s">
        <v>30524</v>
      </c>
      <c r="F84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9095', 'Wes Ramsey', '97', '1977-10-06', ''),</v>
      </c>
    </row>
    <row r="8432" spans="1:6" x14ac:dyDescent="0.3">
      <c r="A8432" t="s">
        <v>50716</v>
      </c>
      <c r="B8432" t="s">
        <v>32593</v>
      </c>
      <c r="F84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9182', 'Jorge Ramírez Suárez', '', '', ''),</v>
      </c>
    </row>
    <row r="8433" spans="1:6" x14ac:dyDescent="0.3">
      <c r="A8433" t="s">
        <v>50727</v>
      </c>
      <c r="B8433" t="s">
        <v>7512</v>
      </c>
      <c r="F84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9561', 'Chris Randall', '', '', ''),</v>
      </c>
    </row>
    <row r="8434" spans="1:6" x14ac:dyDescent="0.3">
      <c r="A8434" t="s">
        <v>50728</v>
      </c>
      <c r="B8434" t="s">
        <v>50729</v>
      </c>
      <c r="F84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9598', 'Ginnie Randall', '', '', ''),</v>
      </c>
    </row>
    <row r="8435" spans="1:6" x14ac:dyDescent="0.3">
      <c r="A8435" t="s">
        <v>50730</v>
      </c>
      <c r="B8435" t="s">
        <v>264</v>
      </c>
      <c r="D8435" t="s">
        <v>50731</v>
      </c>
      <c r="F84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9850', 'George Randol', '', '1895-11-19', ''),</v>
      </c>
    </row>
    <row r="8436" spans="1:6" x14ac:dyDescent="0.3">
      <c r="A8436" t="s">
        <v>50732</v>
      </c>
      <c r="B8436" t="s">
        <v>50733</v>
      </c>
      <c r="C8436">
        <v>97</v>
      </c>
      <c r="F84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9856', 'Anders Randolf', '97', '', ''),</v>
      </c>
    </row>
    <row r="8437" spans="1:6" x14ac:dyDescent="0.3">
      <c r="A8437" t="s">
        <v>50736</v>
      </c>
      <c r="B8437" t="s">
        <v>50737</v>
      </c>
      <c r="C8437">
        <v>97</v>
      </c>
      <c r="D8437" t="s">
        <v>50738</v>
      </c>
      <c r="F84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9907', 'John Randolph', '97', '1915-06-01', ''),</v>
      </c>
    </row>
    <row r="8438" spans="1:6" x14ac:dyDescent="0.3">
      <c r="A8438" t="s">
        <v>50739</v>
      </c>
      <c r="B8438" t="s">
        <v>50740</v>
      </c>
      <c r="D8438" t="s">
        <v>27822</v>
      </c>
      <c r="F84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9986', 'Ali Raner', '', '1934-10-20', ''),</v>
      </c>
    </row>
    <row r="8439" spans="1:6" x14ac:dyDescent="0.3">
      <c r="A8439" t="s">
        <v>50741</v>
      </c>
      <c r="B8439" t="s">
        <v>50742</v>
      </c>
      <c r="D8439" t="s">
        <v>30015</v>
      </c>
      <c r="F84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0046', 'Suman Ranganath', '', '1973-07-26', ''),</v>
      </c>
    </row>
    <row r="8440" spans="1:6" x14ac:dyDescent="0.3">
      <c r="A8440" t="s">
        <v>50744</v>
      </c>
      <c r="B8440" t="s">
        <v>1935</v>
      </c>
      <c r="D8440" t="s">
        <v>39924</v>
      </c>
      <c r="F84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0372', 'Mort Ransen', '', '1933-08-16', ''),</v>
      </c>
    </row>
    <row r="8441" spans="1:6" x14ac:dyDescent="0.3">
      <c r="A8441" t="s">
        <v>50745</v>
      </c>
      <c r="B8441" t="s">
        <v>50746</v>
      </c>
      <c r="C8441">
        <v>97</v>
      </c>
      <c r="D8441" t="s">
        <v>50747</v>
      </c>
      <c r="F84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0447', 'James Ransone', '97', '1979-06-02', ''),</v>
      </c>
    </row>
    <row r="8442" spans="1:6" x14ac:dyDescent="0.3">
      <c r="A8442" t="s">
        <v>50748</v>
      </c>
      <c r="B8442" t="s">
        <v>50749</v>
      </c>
      <c r="D8442" t="s">
        <v>37846</v>
      </c>
      <c r="F84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0520', 'Galatea Ranzi', '', '1967-01-24', ''),</v>
      </c>
    </row>
    <row r="8443" spans="1:6" x14ac:dyDescent="0.3">
      <c r="A8443" t="s">
        <v>50750</v>
      </c>
      <c r="B8443" t="s">
        <v>716</v>
      </c>
      <c r="D8443" t="s">
        <v>27750</v>
      </c>
      <c r="F84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0698', 'Frederic Raphael', '', '1931-08-14', ''),</v>
      </c>
    </row>
    <row r="8444" spans="1:6" x14ac:dyDescent="0.3">
      <c r="A8444" t="s">
        <v>50751</v>
      </c>
      <c r="B8444" t="s">
        <v>50752</v>
      </c>
      <c r="C8444">
        <v>97</v>
      </c>
      <c r="D8444" t="s">
        <v>50753</v>
      </c>
      <c r="F84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0829', 'Anthony Rapp', '97', '1971-10-26', ''),</v>
      </c>
    </row>
    <row r="8445" spans="1:6" x14ac:dyDescent="0.3">
      <c r="A8445" t="s">
        <v>50754</v>
      </c>
      <c r="B8445" t="s">
        <v>50755</v>
      </c>
      <c r="D8445" t="s">
        <v>43955</v>
      </c>
      <c r="F84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0865', 'Philip Rapp', '', '1907-03-26', ''),</v>
      </c>
    </row>
    <row r="8446" spans="1:6" x14ac:dyDescent="0.3">
      <c r="A8446" t="s">
        <v>50758</v>
      </c>
      <c r="B8446" t="s">
        <v>50759</v>
      </c>
      <c r="C8446">
        <v>97</v>
      </c>
      <c r="D8446" t="s">
        <v>29630</v>
      </c>
      <c r="F84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0969', 'Lanette Ware', '97', '1968-12-27', ''),</v>
      </c>
    </row>
    <row r="8447" spans="1:6" x14ac:dyDescent="0.3">
      <c r="A8447" t="s">
        <v>50762</v>
      </c>
      <c r="B8447" t="s">
        <v>50763</v>
      </c>
      <c r="C8447">
        <v>97</v>
      </c>
      <c r="D8447" t="s">
        <v>29205</v>
      </c>
      <c r="F84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1529', 'Lester Speight', '97', '1963-08-28', ''),</v>
      </c>
    </row>
    <row r="8448" spans="1:6" x14ac:dyDescent="0.3">
      <c r="A8448" t="s">
        <v>50764</v>
      </c>
      <c r="B8448" t="s">
        <v>2118</v>
      </c>
      <c r="D8448" t="s">
        <v>28944</v>
      </c>
      <c r="F84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1579', 'Pen-Ek Ratanaruang', '', '1962', ''),</v>
      </c>
    </row>
    <row r="8449" spans="1:6" x14ac:dyDescent="0.3">
      <c r="A8449" t="s">
        <v>50765</v>
      </c>
      <c r="B8449" t="s">
        <v>1295</v>
      </c>
      <c r="D8449" t="s">
        <v>28659</v>
      </c>
      <c r="F84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1745', 'Mani Ratnam', '', '1955-06-02', ''),</v>
      </c>
    </row>
    <row r="8450" spans="1:6" x14ac:dyDescent="0.3">
      <c r="A8450" t="s">
        <v>50767</v>
      </c>
      <c r="B8450" t="s">
        <v>50768</v>
      </c>
      <c r="C8450">
        <v>97</v>
      </c>
      <c r="D8450" t="s">
        <v>29873</v>
      </c>
      <c r="F84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1883', 'Anne Ratte-Polle', '97', '1974', ''),</v>
      </c>
    </row>
    <row r="8451" spans="1:6" x14ac:dyDescent="0.3">
      <c r="A8451" t="s">
        <v>50769</v>
      </c>
      <c r="B8451" t="s">
        <v>50770</v>
      </c>
      <c r="F84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1886', 'Harry L. Rattenberry', '', '', ''),</v>
      </c>
    </row>
    <row r="8452" spans="1:6" x14ac:dyDescent="0.3">
      <c r="A8452" t="s">
        <v>50771</v>
      </c>
      <c r="B8452" t="s">
        <v>50772</v>
      </c>
      <c r="C8452">
        <v>97</v>
      </c>
      <c r="D8452" t="s">
        <v>27774</v>
      </c>
      <c r="F84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2022', 'Siegfried Rauch', '97', '1932-04-02', ''),</v>
      </c>
    </row>
    <row r="8453" spans="1:6" x14ac:dyDescent="0.3">
      <c r="A8453" t="s">
        <v>50773</v>
      </c>
      <c r="B8453" t="s">
        <v>50774</v>
      </c>
      <c r="D8453" t="s">
        <v>30174</v>
      </c>
      <c r="F84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2208', 'Julie-Anne Roth', '', '1973-03-31', ''),</v>
      </c>
    </row>
    <row r="8454" spans="1:6" x14ac:dyDescent="0.3">
      <c r="A8454" t="s">
        <v>50775</v>
      </c>
      <c r="B8454" t="s">
        <v>50776</v>
      </c>
      <c r="D8454" t="s">
        <v>35994</v>
      </c>
      <c r="F84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2218', 'Matti Rautio', '', '1922-02-25', ''),</v>
      </c>
    </row>
    <row r="8455" spans="1:6" x14ac:dyDescent="0.3">
      <c r="A8455" t="s">
        <v>50777</v>
      </c>
      <c r="B8455" t="s">
        <v>50778</v>
      </c>
      <c r="C8455">
        <v>97</v>
      </c>
      <c r="D8455" t="s">
        <v>50779</v>
      </c>
      <c r="F84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2315', 'Maurice Ravel', '97', '1875-03-07', ''),</v>
      </c>
    </row>
    <row r="8456" spans="1:6" x14ac:dyDescent="0.3">
      <c r="A8456" t="s">
        <v>50780</v>
      </c>
      <c r="B8456" t="s">
        <v>50781</v>
      </c>
      <c r="C8456">
        <v>97</v>
      </c>
      <c r="D8456" t="s">
        <v>29533</v>
      </c>
      <c r="F84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2433', 'Ravi Teja', '97', '1968-01-26', ''),</v>
      </c>
    </row>
    <row r="8457" spans="1:6" x14ac:dyDescent="0.3">
      <c r="A8457" t="s">
        <v>50786</v>
      </c>
      <c r="B8457" t="s">
        <v>50787</v>
      </c>
      <c r="F84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2562', 'Raad Rawi', '', '', ''),</v>
      </c>
    </row>
    <row r="8458" spans="1:6" x14ac:dyDescent="0.3">
      <c r="A8458" t="s">
        <v>50788</v>
      </c>
      <c r="B8458" t="s">
        <v>50789</v>
      </c>
      <c r="C8458">
        <v>97</v>
      </c>
      <c r="D8458" t="s">
        <v>27814</v>
      </c>
      <c r="F84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2675', 'Lou Rawls', '97', '1933-12-01', ''),</v>
      </c>
    </row>
    <row r="8459" spans="1:6" x14ac:dyDescent="0.3">
      <c r="A8459" t="s">
        <v>50790</v>
      </c>
      <c r="B8459" t="s">
        <v>50791</v>
      </c>
      <c r="D8459" t="s">
        <v>50792</v>
      </c>
      <c r="F84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2776', 'Charles Ray', '', '1891-03-15', ''),</v>
      </c>
    </row>
    <row r="8460" spans="1:6" x14ac:dyDescent="0.3">
      <c r="A8460" t="s">
        <v>50794</v>
      </c>
      <c r="B8460" t="s">
        <v>50795</v>
      </c>
      <c r="F84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3117', 'Masoud Rayegany', '', '', ''),</v>
      </c>
    </row>
    <row r="8461" spans="1:6" x14ac:dyDescent="0.3">
      <c r="A8461" t="s">
        <v>50796</v>
      </c>
      <c r="B8461" t="s">
        <v>162</v>
      </c>
      <c r="C8461">
        <v>97</v>
      </c>
      <c r="D8461" t="s">
        <v>43872</v>
      </c>
      <c r="F84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3281', 'Jack Raymond', '97', '1901-12-14', ''),</v>
      </c>
    </row>
    <row r="8462" spans="1:6" x14ac:dyDescent="0.3">
      <c r="A8462" t="s">
        <v>50797</v>
      </c>
      <c r="B8462" t="s">
        <v>50798</v>
      </c>
      <c r="C8462">
        <v>97</v>
      </c>
      <c r="D8462" t="s">
        <v>50799</v>
      </c>
      <c r="F84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3389', 'Tania Raymonde', '97', '1988-03-22', ''),</v>
      </c>
    </row>
    <row r="8463" spans="1:6" x14ac:dyDescent="0.3">
      <c r="A8463" t="s">
        <v>50801</v>
      </c>
      <c r="B8463" t="s">
        <v>50802</v>
      </c>
      <c r="F84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3604', 'Rahim Razali', '', '', ''),</v>
      </c>
    </row>
    <row r="8464" spans="1:6" x14ac:dyDescent="0.3">
      <c r="A8464" t="s">
        <v>50803</v>
      </c>
      <c r="B8464" t="s">
        <v>50804</v>
      </c>
      <c r="D8464" t="s">
        <v>30238</v>
      </c>
      <c r="F84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3866', 'Nicolas Read', '', '1974-04-11', ''),</v>
      </c>
    </row>
    <row r="8465" spans="1:6" x14ac:dyDescent="0.3">
      <c r="A8465" t="s">
        <v>50805</v>
      </c>
      <c r="B8465" t="s">
        <v>50806</v>
      </c>
      <c r="D8465" t="s">
        <v>50807</v>
      </c>
      <c r="F84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3999', 'Alfonso del Real', '', '1916-12-27', ''),</v>
      </c>
    </row>
    <row r="8466" spans="1:6" x14ac:dyDescent="0.3">
      <c r="A8466" t="s">
        <v>50809</v>
      </c>
      <c r="B8466" t="s">
        <v>50810</v>
      </c>
      <c r="C8466">
        <v>97</v>
      </c>
      <c r="D8466" t="s">
        <v>30318</v>
      </c>
      <c r="F84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4455', 'Urs Rechn', '97', '1978-01-18', ''),</v>
      </c>
    </row>
    <row r="8467" spans="1:6" x14ac:dyDescent="0.3">
      <c r="A8467" t="s">
        <v>50811</v>
      </c>
      <c r="B8467" t="s">
        <v>50812</v>
      </c>
      <c r="D8467" t="s">
        <v>29374</v>
      </c>
      <c r="F84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4470', 'Dafna Rechter', '', '1965-07-15', ''),</v>
      </c>
    </row>
    <row r="8468" spans="1:6" x14ac:dyDescent="0.3">
      <c r="A8468" t="s">
        <v>50817</v>
      </c>
      <c r="B8468" t="s">
        <v>3089</v>
      </c>
      <c r="F84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4783', 'Vijay Reddy', '', '', ''),</v>
      </c>
    </row>
    <row r="8469" spans="1:6" x14ac:dyDescent="0.3">
      <c r="A8469" t="s">
        <v>50818</v>
      </c>
      <c r="B8469" t="s">
        <v>4291</v>
      </c>
      <c r="D8469" t="s">
        <v>30036</v>
      </c>
      <c r="F84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4844', 'Amy Redford', '', '1970-10-22', ''),</v>
      </c>
    </row>
    <row r="8470" spans="1:6" x14ac:dyDescent="0.3">
      <c r="A8470" t="s">
        <v>50819</v>
      </c>
      <c r="B8470" t="s">
        <v>50820</v>
      </c>
      <c r="C8470">
        <v>97</v>
      </c>
      <c r="D8470" t="s">
        <v>29348</v>
      </c>
      <c r="F84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4876', 'Jemma Redgrave', '97', '1965-01-14', ''),</v>
      </c>
    </row>
    <row r="8471" spans="1:6" x14ac:dyDescent="0.3">
      <c r="A8471" t="s">
        <v>50821</v>
      </c>
      <c r="B8471" t="s">
        <v>50822</v>
      </c>
      <c r="D8471" t="s">
        <v>29649</v>
      </c>
      <c r="F84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4913', 'Ben Reding', '', '1969-01-03', ''),</v>
      </c>
    </row>
    <row r="8472" spans="1:6" x14ac:dyDescent="0.3">
      <c r="A8472" t="s">
        <v>50823</v>
      </c>
      <c r="B8472" t="s">
        <v>50824</v>
      </c>
      <c r="C8472">
        <v>97</v>
      </c>
      <c r="D8472" t="s">
        <v>29763</v>
      </c>
      <c r="F84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4983', 'Redman', '97', '1970-04-17', ''),</v>
      </c>
    </row>
    <row r="8473" spans="1:6" x14ac:dyDescent="0.3">
      <c r="A8473" t="s">
        <v>50825</v>
      </c>
      <c r="B8473" t="s">
        <v>50826</v>
      </c>
      <c r="C8473">
        <v>97</v>
      </c>
      <c r="D8473" t="s">
        <v>30788</v>
      </c>
      <c r="F84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4992', 'Christopher Redman', '97', '1980-01-01', ''),</v>
      </c>
    </row>
    <row r="8474" spans="1:6" x14ac:dyDescent="0.3">
      <c r="A8474" t="s">
        <v>50827</v>
      </c>
      <c r="B8474" t="s">
        <v>50828</v>
      </c>
      <c r="D8474" t="s">
        <v>48361</v>
      </c>
      <c r="F84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5093', 'Siobhan Redmond', '', '1959-08-27', ''),</v>
      </c>
    </row>
    <row r="8475" spans="1:6" x14ac:dyDescent="0.3">
      <c r="A8475" t="s">
        <v>50829</v>
      </c>
      <c r="B8475" t="s">
        <v>50830</v>
      </c>
      <c r="D8475" t="s">
        <v>38223</v>
      </c>
      <c r="F84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5124', 'Aurora Redondo', '', '1900-01-01', ''),</v>
      </c>
    </row>
    <row r="8476" spans="1:6" x14ac:dyDescent="0.3">
      <c r="A8476" t="s">
        <v>50831</v>
      </c>
      <c r="B8476" t="s">
        <v>3126</v>
      </c>
      <c r="D8476" t="s">
        <v>29282</v>
      </c>
      <c r="F84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5371', 'Dan Reed', '', '1964-12-01', ''),</v>
      </c>
    </row>
    <row r="8477" spans="1:6" x14ac:dyDescent="0.3">
      <c r="A8477" t="s">
        <v>50832</v>
      </c>
      <c r="B8477" t="s">
        <v>50833</v>
      </c>
      <c r="C8477">
        <v>97</v>
      </c>
      <c r="F84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5393', 'Dolores Reed', '97', '', ''),</v>
      </c>
    </row>
    <row r="8478" spans="1:6" x14ac:dyDescent="0.3">
      <c r="A8478" t="s">
        <v>50834</v>
      </c>
      <c r="B8478" t="s">
        <v>1534</v>
      </c>
      <c r="D8478" t="s">
        <v>27877</v>
      </c>
      <c r="F84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5450', 'Hal Reed', '', '1936-11-18', ''),</v>
      </c>
    </row>
    <row r="8479" spans="1:6" x14ac:dyDescent="0.3">
      <c r="A8479" t="s">
        <v>50835</v>
      </c>
      <c r="B8479" t="s">
        <v>50836</v>
      </c>
      <c r="C8479">
        <v>97</v>
      </c>
      <c r="D8479" t="s">
        <v>28037</v>
      </c>
      <c r="F84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5563', 'Lou Reed', '97', '1942-03-02', ''),</v>
      </c>
    </row>
    <row r="8480" spans="1:6" x14ac:dyDescent="0.3">
      <c r="A8480" t="s">
        <v>50837</v>
      </c>
      <c r="B8480" t="s">
        <v>50838</v>
      </c>
      <c r="C8480">
        <v>97</v>
      </c>
      <c r="D8480" t="s">
        <v>44695</v>
      </c>
      <c r="F84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5582', 'Maxwell Reed', '97', '1919-04-02', ''),</v>
      </c>
    </row>
    <row r="8481" spans="1:6" x14ac:dyDescent="0.3">
      <c r="A8481" t="s">
        <v>50840</v>
      </c>
      <c r="B8481" t="s">
        <v>50841</v>
      </c>
      <c r="C8481">
        <v>97</v>
      </c>
      <c r="D8481" t="s">
        <v>27893</v>
      </c>
      <c r="F84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5693', 'Sheila Reid', '97', '1937-12-21', ''),</v>
      </c>
    </row>
    <row r="8482" spans="1:6" x14ac:dyDescent="0.3">
      <c r="A8482" t="s">
        <v>50843</v>
      </c>
      <c r="B8482" t="s">
        <v>50844</v>
      </c>
      <c r="D8482" t="s">
        <v>40855</v>
      </c>
      <c r="F84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5878', 'Angharad Rees', '', '1944-07-16', ''),</v>
      </c>
    </row>
    <row r="8483" spans="1:6" x14ac:dyDescent="0.3">
      <c r="A8483" t="s">
        <v>50845</v>
      </c>
      <c r="B8483" t="s">
        <v>50846</v>
      </c>
      <c r="D8483" t="s">
        <v>28097</v>
      </c>
      <c r="F84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5883', 'Betty Anne Rees', '', '1943-04-14', ''),</v>
      </c>
    </row>
    <row r="8484" spans="1:6" x14ac:dyDescent="0.3">
      <c r="A8484" t="s">
        <v>50847</v>
      </c>
      <c r="B8484" t="s">
        <v>50848</v>
      </c>
      <c r="F84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6019', 'Jeff Reese', '', '', ''),</v>
      </c>
    </row>
    <row r="8485" spans="1:6" x14ac:dyDescent="0.3">
      <c r="A8485" t="s">
        <v>50849</v>
      </c>
      <c r="B8485" t="s">
        <v>50850</v>
      </c>
      <c r="D8485" t="s">
        <v>50851</v>
      </c>
      <c r="F84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6103', 'Arthur B. Reeve', '', '1880-10-15', ''),</v>
      </c>
    </row>
    <row r="8486" spans="1:6" x14ac:dyDescent="0.3">
      <c r="A8486" t="s">
        <v>50852</v>
      </c>
      <c r="B8486" t="s">
        <v>801</v>
      </c>
      <c r="D8486" t="s">
        <v>27786</v>
      </c>
      <c r="F84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6109', 'Geoffrey Reeve', '', '1932-10-28', ''),</v>
      </c>
    </row>
    <row r="8487" spans="1:6" x14ac:dyDescent="0.3">
      <c r="A8487" t="s">
        <v>50853</v>
      </c>
      <c r="B8487" t="s">
        <v>50854</v>
      </c>
      <c r="D8487" t="s">
        <v>43339</v>
      </c>
      <c r="F84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6131', 'Spencer Reeve', '', '1923-12-10', ''),</v>
      </c>
    </row>
    <row r="8488" spans="1:6" x14ac:dyDescent="0.3">
      <c r="A8488" t="s">
        <v>50855</v>
      </c>
      <c r="B8488" t="s">
        <v>50856</v>
      </c>
      <c r="F84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6213', 'Jack Reeves', '', '', ''),</v>
      </c>
    </row>
    <row r="8489" spans="1:6" x14ac:dyDescent="0.3">
      <c r="A8489" t="s">
        <v>50857</v>
      </c>
      <c r="B8489" t="s">
        <v>50858</v>
      </c>
      <c r="C8489">
        <v>97</v>
      </c>
      <c r="D8489" t="s">
        <v>29914</v>
      </c>
      <c r="F84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6275', 'Perrey Reeves', '97', '1970-11-30', ''),</v>
      </c>
    </row>
    <row r="8490" spans="1:6" x14ac:dyDescent="0.3">
      <c r="A8490" t="s">
        <v>50859</v>
      </c>
      <c r="B8490" t="s">
        <v>50860</v>
      </c>
      <c r="D8490" t="s">
        <v>27759</v>
      </c>
      <c r="F84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6287', 'Roberta Reeves', '', '1930-08-02', ''),</v>
      </c>
    </row>
    <row r="8491" spans="1:6" x14ac:dyDescent="0.3">
      <c r="A8491" t="s">
        <v>50861</v>
      </c>
      <c r="B8491" t="s">
        <v>50862</v>
      </c>
      <c r="C8491">
        <v>97</v>
      </c>
      <c r="D8491" t="s">
        <v>29043</v>
      </c>
      <c r="F84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6293', 'Saskia Reeves', '97', '1961-08-01', ''),</v>
      </c>
    </row>
    <row r="8492" spans="1:6" x14ac:dyDescent="0.3">
      <c r="A8492" t="s">
        <v>50863</v>
      </c>
      <c r="B8492" t="s">
        <v>50864</v>
      </c>
      <c r="C8492">
        <v>97</v>
      </c>
      <c r="D8492" t="s">
        <v>30547</v>
      </c>
      <c r="F84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6438', 'Laura Regan', '97', '1977-10-17', ''),</v>
      </c>
    </row>
    <row r="8493" spans="1:6" x14ac:dyDescent="0.3">
      <c r="A8493" t="s">
        <v>50866</v>
      </c>
      <c r="B8493" t="s">
        <v>50867</v>
      </c>
      <c r="C8493">
        <v>97</v>
      </c>
      <c r="D8493" t="s">
        <v>34985</v>
      </c>
      <c r="F84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6577', 'Serge Reggiani', '97', '1922-05-02', ''),</v>
      </c>
    </row>
    <row r="8494" spans="1:6" x14ac:dyDescent="0.3">
      <c r="A8494" t="s">
        <v>50872</v>
      </c>
      <c r="B8494" t="s">
        <v>50873</v>
      </c>
      <c r="C8494">
        <v>97</v>
      </c>
      <c r="D8494" t="s">
        <v>37797</v>
      </c>
      <c r="F84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7256', 'Elliott Reid', '97', '1920-01-16', ''),</v>
      </c>
    </row>
    <row r="8495" spans="1:6" x14ac:dyDescent="0.3">
      <c r="A8495" t="s">
        <v>50874</v>
      </c>
      <c r="B8495" t="s">
        <v>1846</v>
      </c>
      <c r="D8495" t="s">
        <v>28090</v>
      </c>
      <c r="F84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7305', 'John Reid', '', '1946', ''),</v>
      </c>
    </row>
    <row r="8496" spans="1:6" x14ac:dyDescent="0.3">
      <c r="A8496" t="s">
        <v>50876</v>
      </c>
      <c r="B8496" t="s">
        <v>50877</v>
      </c>
      <c r="C8496">
        <v>97</v>
      </c>
      <c r="D8496" t="s">
        <v>37437</v>
      </c>
      <c r="F84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7650', 'Charles Nelson Reilly', '97', '1931-01-13', ''),</v>
      </c>
    </row>
    <row r="8497" spans="1:6" x14ac:dyDescent="0.3">
      <c r="A8497" t="s">
        <v>50878</v>
      </c>
      <c r="B8497" t="s">
        <v>50879</v>
      </c>
      <c r="C8497">
        <v>97</v>
      </c>
      <c r="D8497" t="s">
        <v>50880</v>
      </c>
      <c r="F84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7709', 'Kelly Reilly', '97', '1977-07-18', ''),</v>
      </c>
    </row>
    <row r="8498" spans="1:6" x14ac:dyDescent="0.3">
      <c r="A8498" t="s">
        <v>50881</v>
      </c>
      <c r="B8498" t="s">
        <v>50882</v>
      </c>
      <c r="C8498">
        <v>97</v>
      </c>
      <c r="D8498" t="s">
        <v>50883</v>
      </c>
      <c r="F84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7946', 'Heinz Reincke', '97', '1925-05-28', ''),</v>
      </c>
    </row>
    <row r="8499" spans="1:6" x14ac:dyDescent="0.3">
      <c r="A8499" t="s">
        <v>50884</v>
      </c>
      <c r="B8499" t="s">
        <v>50885</v>
      </c>
      <c r="D8499" t="s">
        <v>50886</v>
      </c>
      <c r="F84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8121', 'Max Reinhardt', '', '1873-09-09', ''),</v>
      </c>
    </row>
    <row r="8500" spans="1:6" x14ac:dyDescent="0.3">
      <c r="A8500" t="s">
        <v>50887</v>
      </c>
      <c r="B8500" t="s">
        <v>50888</v>
      </c>
      <c r="D8500" t="s">
        <v>50889</v>
      </c>
      <c r="F85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8305', 'António Reis', '', '1927-08-27', ''),</v>
      </c>
    </row>
    <row r="8501" spans="1:6" x14ac:dyDescent="0.3">
      <c r="A8501" t="s">
        <v>50890</v>
      </c>
      <c r="B8501" t="s">
        <v>50891</v>
      </c>
      <c r="D8501" t="s">
        <v>28305</v>
      </c>
      <c r="F85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8320', 'Imara Reis', '', '1948-02-14', ''),</v>
      </c>
    </row>
    <row r="8502" spans="1:6" x14ac:dyDescent="0.3">
      <c r="A8502" t="s">
        <v>50892</v>
      </c>
      <c r="B8502" t="s">
        <v>4193</v>
      </c>
      <c r="C8502">
        <v>97</v>
      </c>
      <c r="D8502" t="s">
        <v>28843</v>
      </c>
      <c r="F85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8514', 'Mike Reiss', '97', '1959-09-15', ''),</v>
      </c>
    </row>
    <row r="8503" spans="1:6" x14ac:dyDescent="0.3">
      <c r="A8503" t="s">
        <v>50893</v>
      </c>
      <c r="B8503" t="s">
        <v>3607</v>
      </c>
      <c r="C8503">
        <v>97</v>
      </c>
      <c r="D8503" t="s">
        <v>30573</v>
      </c>
      <c r="F85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8646', 'Jason Reitman', '97', '1977-10-19', ''),</v>
      </c>
    </row>
    <row r="8504" spans="1:6" x14ac:dyDescent="0.3">
      <c r="A8504" t="s">
        <v>50894</v>
      </c>
      <c r="B8504" t="s">
        <v>50895</v>
      </c>
      <c r="F85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8895', 'Milos Remen', '', '', ''),</v>
      </c>
    </row>
    <row r="8505" spans="1:6" x14ac:dyDescent="0.3">
      <c r="A8505" t="s">
        <v>50896</v>
      </c>
      <c r="B8505" t="s">
        <v>50897</v>
      </c>
      <c r="C8505">
        <v>97</v>
      </c>
      <c r="D8505" t="s">
        <v>39856</v>
      </c>
      <c r="F85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8957', 'Leah Remini', '97', '1970-06-15', ''),</v>
      </c>
    </row>
    <row r="8506" spans="1:6" x14ac:dyDescent="0.3">
      <c r="A8506" t="s">
        <v>50898</v>
      </c>
      <c r="B8506" t="s">
        <v>50899</v>
      </c>
      <c r="D8506" t="s">
        <v>35772</v>
      </c>
      <c r="F85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9018', 'Remo Remotti', '', '1924-11-16', ''),</v>
      </c>
    </row>
    <row r="8507" spans="1:6" x14ac:dyDescent="0.3">
      <c r="A8507" t="s">
        <v>50900</v>
      </c>
      <c r="B8507" t="s">
        <v>50901</v>
      </c>
      <c r="D8507" t="s">
        <v>30106</v>
      </c>
      <c r="F85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9050', 'Sabina Remundová', '', '1972-05-18', ''),</v>
      </c>
    </row>
    <row r="8508" spans="1:6" x14ac:dyDescent="0.3">
      <c r="A8508" t="s">
        <v>50902</v>
      </c>
      <c r="B8508" t="s">
        <v>50903</v>
      </c>
      <c r="C8508">
        <v>97</v>
      </c>
      <c r="D8508" t="s">
        <v>29502</v>
      </c>
      <c r="F85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9104', 'Richie Jen', '97', '1966-06-23', ''),</v>
      </c>
    </row>
    <row r="8509" spans="1:6" x14ac:dyDescent="0.3">
      <c r="A8509" t="s">
        <v>50904</v>
      </c>
      <c r="B8509" t="s">
        <v>50905</v>
      </c>
      <c r="F85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9208', 'Chris Renaud', '', '', ''),</v>
      </c>
    </row>
    <row r="8510" spans="1:6" x14ac:dyDescent="0.3">
      <c r="A8510" t="s">
        <v>50906</v>
      </c>
      <c r="B8510" t="s">
        <v>50907</v>
      </c>
      <c r="D8510" t="s">
        <v>33618</v>
      </c>
      <c r="F85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9222', 'Gilles Renaud', '', '1944-09-25', ''),</v>
      </c>
    </row>
    <row r="8511" spans="1:6" x14ac:dyDescent="0.3">
      <c r="A8511" t="s">
        <v>50909</v>
      </c>
      <c r="B8511" t="s">
        <v>1411</v>
      </c>
      <c r="F85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9427', 'Robert Reneau', '', '', ''),</v>
      </c>
    </row>
    <row r="8512" spans="1:6" x14ac:dyDescent="0.3">
      <c r="A8512" t="s">
        <v>50912</v>
      </c>
      <c r="B8512" t="s">
        <v>50913</v>
      </c>
      <c r="C8512">
        <v>97</v>
      </c>
      <c r="D8512" t="s">
        <v>28937</v>
      </c>
      <c r="F85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9678', 'Callum Keith Rennie', '97', '1960-09-14', ''),</v>
      </c>
    </row>
    <row r="8513" spans="1:6" x14ac:dyDescent="0.3">
      <c r="A8513" t="s">
        <v>50914</v>
      </c>
      <c r="B8513" t="s">
        <v>50915</v>
      </c>
      <c r="F85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0219', 'Rui Resende', '', '', ''),</v>
      </c>
    </row>
    <row r="8514" spans="1:6" x14ac:dyDescent="0.3">
      <c r="A8514" t="s">
        <v>50916</v>
      </c>
      <c r="B8514" t="s">
        <v>50917</v>
      </c>
      <c r="C8514">
        <v>97</v>
      </c>
      <c r="D8514" t="s">
        <v>30184</v>
      </c>
      <c r="F85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0354', 'Jay Reso', '97', '1973-11-30', ''),</v>
      </c>
    </row>
    <row r="8515" spans="1:6" x14ac:dyDescent="0.3">
      <c r="A8515" t="s">
        <v>50919</v>
      </c>
      <c r="B8515" t="s">
        <v>50920</v>
      </c>
      <c r="C8515">
        <v>97</v>
      </c>
      <c r="D8515" t="s">
        <v>50921</v>
      </c>
      <c r="F85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0699', 'Suzanne Reuter', '97', '1952-06-14', ''),</v>
      </c>
    </row>
    <row r="8516" spans="1:6" x14ac:dyDescent="0.3">
      <c r="A8516" t="s">
        <v>50922</v>
      </c>
      <c r="B8516" t="s">
        <v>83758</v>
      </c>
      <c r="D8516" t="s">
        <v>27984</v>
      </c>
      <c r="F85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0745', 'Ze ev Revach', '', '1940-08-15', ''),</v>
      </c>
    </row>
    <row r="8517" spans="1:6" x14ac:dyDescent="0.3">
      <c r="A8517" t="s">
        <v>50923</v>
      </c>
      <c r="B8517" t="s">
        <v>2988</v>
      </c>
      <c r="D8517" t="s">
        <v>29453</v>
      </c>
      <c r="F85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0763', 'Revathy', '', '1966-07-08', ''),</v>
      </c>
    </row>
    <row r="8518" spans="1:6" x14ac:dyDescent="0.3">
      <c r="A8518" t="s">
        <v>50924</v>
      </c>
      <c r="B8518" t="s">
        <v>50925</v>
      </c>
      <c r="D8518" t="s">
        <v>44814</v>
      </c>
      <c r="F85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0898', 'Ramon Revilla', '', '1927-03-08', ''),</v>
      </c>
    </row>
    <row r="8519" spans="1:6" x14ac:dyDescent="0.3">
      <c r="A8519" t="s">
        <v>50926</v>
      </c>
      <c r="B8519" t="s">
        <v>50927</v>
      </c>
      <c r="D8519" t="s">
        <v>27964</v>
      </c>
      <c r="F85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1155', 'Reynaldo Rey', '', '1940-01-27', ''),</v>
      </c>
    </row>
    <row r="8520" spans="1:6" x14ac:dyDescent="0.3">
      <c r="A8520" t="s">
        <v>50928</v>
      </c>
      <c r="B8520" t="s">
        <v>50929</v>
      </c>
      <c r="F85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1169', 'Tatiana Rey', '', '', ''),</v>
      </c>
    </row>
    <row r="8521" spans="1:6" x14ac:dyDescent="0.3">
      <c r="A8521" t="s">
        <v>50930</v>
      </c>
      <c r="B8521" t="s">
        <v>50931</v>
      </c>
      <c r="C8521">
        <v>97</v>
      </c>
      <c r="D8521" t="s">
        <v>50932</v>
      </c>
      <c r="F85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1280', 'Francisco Reyes', '97', '1954-07-06', ''),</v>
      </c>
    </row>
    <row r="8522" spans="1:6" x14ac:dyDescent="0.3">
      <c r="A8522" t="s">
        <v>50933</v>
      </c>
      <c r="B8522" t="s">
        <v>5538</v>
      </c>
      <c r="F85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1351', 'Luis Eduardo Reyes', '', '', ''),</v>
      </c>
    </row>
    <row r="8523" spans="1:6" x14ac:dyDescent="0.3">
      <c r="A8523" t="s">
        <v>50936</v>
      </c>
      <c r="B8523" t="s">
        <v>50937</v>
      </c>
      <c r="F85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1461', 'Agnete Reymert', '', '', ''),</v>
      </c>
    </row>
    <row r="8524" spans="1:6" x14ac:dyDescent="0.3">
      <c r="A8524" t="s">
        <v>50938</v>
      </c>
      <c r="B8524" t="s">
        <v>50939</v>
      </c>
      <c r="F85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1643', 'Chelsy Reynolds', '', '', ''),</v>
      </c>
    </row>
    <row r="8525" spans="1:6" x14ac:dyDescent="0.3">
      <c r="A8525" t="s">
        <v>50940</v>
      </c>
      <c r="B8525" t="s">
        <v>50941</v>
      </c>
      <c r="C8525">
        <v>97</v>
      </c>
      <c r="D8525" t="s">
        <v>40382</v>
      </c>
      <c r="F85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1851', 'Marjorie Reynolds', '97', '1917-08-12', ''),</v>
      </c>
    </row>
    <row r="8526" spans="1:6" x14ac:dyDescent="0.3">
      <c r="A8526" t="s">
        <v>50942</v>
      </c>
      <c r="B8526" t="s">
        <v>50943</v>
      </c>
      <c r="D8526" t="s">
        <v>29873</v>
      </c>
      <c r="F85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1885', 'Nicola Reynolds', '', '1974', ''),</v>
      </c>
    </row>
    <row r="8527" spans="1:6" x14ac:dyDescent="0.3">
      <c r="A8527" t="s">
        <v>50946</v>
      </c>
      <c r="B8527" t="s">
        <v>50947</v>
      </c>
      <c r="D8527" t="s">
        <v>42728</v>
      </c>
      <c r="F85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2276', 'Burke Rhind', '', '1937-09-27', ''),</v>
      </c>
    </row>
    <row r="8528" spans="1:6" x14ac:dyDescent="0.3">
      <c r="A8528" t="s">
        <v>50949</v>
      </c>
      <c r="B8528" t="s">
        <v>50950</v>
      </c>
      <c r="D8528" t="s">
        <v>50951</v>
      </c>
      <c r="F85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2310', 'Stella Rho', '', '1886-09-29', ''),</v>
      </c>
    </row>
    <row r="8529" spans="1:6" x14ac:dyDescent="0.3">
      <c r="A8529" t="s">
        <v>50952</v>
      </c>
      <c r="B8529" t="s">
        <v>50953</v>
      </c>
      <c r="F85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2596', 'Mark Rhudy', '', '', ''),</v>
      </c>
    </row>
    <row r="8530" spans="1:6" x14ac:dyDescent="0.3">
      <c r="A8530" t="s">
        <v>50954</v>
      </c>
      <c r="B8530" t="s">
        <v>50955</v>
      </c>
      <c r="F85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2598', 'Geoffrey Rhue', '', '', ''),</v>
      </c>
    </row>
    <row r="8531" spans="1:6" x14ac:dyDescent="0.3">
      <c r="A8531" t="s">
        <v>50956</v>
      </c>
      <c r="B8531" t="s">
        <v>83759</v>
      </c>
      <c r="C8531">
        <v>97</v>
      </c>
      <c r="D8531" t="s">
        <v>30972</v>
      </c>
      <c r="F85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2647', 'Robert Ri chard', '97', '1983-01-07', ''),</v>
      </c>
    </row>
    <row r="8532" spans="1:6" x14ac:dyDescent="0.3">
      <c r="A8532" t="s">
        <v>50957</v>
      </c>
      <c r="B8532" t="s">
        <v>50958</v>
      </c>
      <c r="D8532" t="s">
        <v>43503</v>
      </c>
      <c r="F85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2657', 'Serge Riaboukine', '', '1957-12-29', ''),</v>
      </c>
    </row>
    <row r="8533" spans="1:6" x14ac:dyDescent="0.3">
      <c r="A8533" t="s">
        <v>50959</v>
      </c>
      <c r="B8533" t="s">
        <v>50960</v>
      </c>
      <c r="F85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2713', 'Dan Riba', '', '', ''),</v>
      </c>
    </row>
    <row r="8534" spans="1:6" x14ac:dyDescent="0.3">
      <c r="A8534" t="s">
        <v>50967</v>
      </c>
      <c r="B8534" t="s">
        <v>50968</v>
      </c>
      <c r="D8534" t="s">
        <v>28522</v>
      </c>
      <c r="F85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3312', 'Stefano Ricciotti', '', '1953-11-29', ''),</v>
      </c>
    </row>
    <row r="8535" spans="1:6" x14ac:dyDescent="0.3">
      <c r="A8535" t="s">
        <v>50969</v>
      </c>
      <c r="B8535" t="s">
        <v>50970</v>
      </c>
      <c r="F85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3470', 'John Rice', '', '', ''),</v>
      </c>
    </row>
    <row r="8536" spans="1:6" x14ac:dyDescent="0.3">
      <c r="A8536" t="s">
        <v>50971</v>
      </c>
      <c r="B8536" t="s">
        <v>50972</v>
      </c>
      <c r="D8536" t="s">
        <v>27714</v>
      </c>
      <c r="F85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3590', 'Allan Rich', '', '1926-02-08', ''),</v>
      </c>
    </row>
    <row r="8537" spans="1:6" x14ac:dyDescent="0.3">
      <c r="A8537" t="s">
        <v>50973</v>
      </c>
      <c r="B8537" t="s">
        <v>50974</v>
      </c>
      <c r="D8537" t="s">
        <v>50975</v>
      </c>
      <c r="F85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3722', 'T.L. Rich', '', '1893-07-09', ''),</v>
      </c>
    </row>
    <row r="8538" spans="1:6" x14ac:dyDescent="0.3">
      <c r="A8538" t="s">
        <v>50976</v>
      </c>
      <c r="B8538" t="s">
        <v>50977</v>
      </c>
      <c r="D8538" t="s">
        <v>43849</v>
      </c>
      <c r="F85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3865', 'Nathalie Richard', '', '1963-01-06', ''),</v>
      </c>
    </row>
    <row r="8539" spans="1:6" x14ac:dyDescent="0.3">
      <c r="A8539" t="s">
        <v>50980</v>
      </c>
      <c r="B8539" t="s">
        <v>50981</v>
      </c>
      <c r="D8539" t="s">
        <v>49937</v>
      </c>
      <c r="F85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4268', 'Paul Richards', '', '1924-11-23', ''),</v>
      </c>
    </row>
    <row r="8540" spans="1:6" x14ac:dyDescent="0.3">
      <c r="A8540" t="s">
        <v>50982</v>
      </c>
      <c r="B8540" t="s">
        <v>50983</v>
      </c>
      <c r="F85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4483', 'Damien Richardson', '', '', ''),</v>
      </c>
    </row>
    <row r="8541" spans="1:6" x14ac:dyDescent="0.3">
      <c r="A8541" t="s">
        <v>50984</v>
      </c>
      <c r="B8541" t="s">
        <v>50985</v>
      </c>
      <c r="F85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4767', 'Scott Richardson', '', '', ''),</v>
      </c>
    </row>
    <row r="8542" spans="1:6" x14ac:dyDescent="0.3">
      <c r="A8542" t="s">
        <v>50986</v>
      </c>
      <c r="B8542" t="s">
        <v>50987</v>
      </c>
      <c r="C8542">
        <v>97</v>
      </c>
      <c r="F85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4786', 'Tawnya Richardson', '97', '', ''),</v>
      </c>
    </row>
    <row r="8543" spans="1:6" x14ac:dyDescent="0.3">
      <c r="A8543" t="s">
        <v>50988</v>
      </c>
      <c r="B8543" t="s">
        <v>1060</v>
      </c>
      <c r="D8543" t="s">
        <v>28049</v>
      </c>
      <c r="F85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4927', 'William Richert', '', '1942', ''),</v>
      </c>
    </row>
    <row r="8544" spans="1:6" x14ac:dyDescent="0.3">
      <c r="A8544" t="s">
        <v>50989</v>
      </c>
      <c r="B8544" t="s">
        <v>50990</v>
      </c>
      <c r="C8544">
        <v>97</v>
      </c>
      <c r="D8544" t="s">
        <v>36009</v>
      </c>
      <c r="F85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5052', 'Peter Mark Richman', '97', '1927-04-16', ''),</v>
      </c>
    </row>
    <row r="8545" spans="1:6" x14ac:dyDescent="0.3">
      <c r="A8545" t="s">
        <v>50991</v>
      </c>
      <c r="B8545" t="s">
        <v>50992</v>
      </c>
      <c r="F85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5137', 'Mahlon Richmond', '', '', ''),</v>
      </c>
    </row>
    <row r="8546" spans="1:6" x14ac:dyDescent="0.3">
      <c r="A8546" t="s">
        <v>50995</v>
      </c>
      <c r="B8546" t="s">
        <v>1096</v>
      </c>
      <c r="F85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5328', 'Ota Richter', '', '', ''),</v>
      </c>
    </row>
    <row r="8547" spans="1:6" x14ac:dyDescent="0.3">
      <c r="A8547" t="s">
        <v>50996</v>
      </c>
      <c r="B8547" t="s">
        <v>879</v>
      </c>
      <c r="D8547" t="s">
        <v>28172</v>
      </c>
      <c r="F85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5379', 'W.D. Richter', '', '1945-12-07', ''),</v>
      </c>
    </row>
    <row r="8548" spans="1:6" x14ac:dyDescent="0.3">
      <c r="A8548" t="s">
        <v>50997</v>
      </c>
      <c r="B8548" t="s">
        <v>50998</v>
      </c>
      <c r="C8548">
        <v>97</v>
      </c>
      <c r="D8548" t="s">
        <v>48339</v>
      </c>
      <c r="F85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5543', 'Don Rickles', '97', '1926-05-08', ''),</v>
      </c>
    </row>
    <row r="8549" spans="1:6" x14ac:dyDescent="0.3">
      <c r="A8549" t="s">
        <v>50999</v>
      </c>
      <c r="B8549" t="s">
        <v>51000</v>
      </c>
      <c r="D8549" t="s">
        <v>27741</v>
      </c>
      <c r="F85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5640', 'Paquita Rico', '', '1929-10-13', ''),</v>
      </c>
    </row>
    <row r="8550" spans="1:6" x14ac:dyDescent="0.3">
      <c r="A8550" t="s">
        <v>51003</v>
      </c>
      <c r="B8550" t="s">
        <v>51004</v>
      </c>
      <c r="C8550">
        <v>97</v>
      </c>
      <c r="D8550" t="s">
        <v>36195</v>
      </c>
      <c r="F85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5794', 'Stéphane Rideau', '97', '1976-07-25', ''),</v>
      </c>
    </row>
    <row r="8551" spans="1:6" x14ac:dyDescent="0.3">
      <c r="A8551" t="s">
        <v>51005</v>
      </c>
      <c r="B8551" t="s">
        <v>51006</v>
      </c>
      <c r="D8551" t="s">
        <v>37596</v>
      </c>
      <c r="F85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5894', 'Robert Ridgely', '', '1931-12-24', ''),</v>
      </c>
    </row>
    <row r="8552" spans="1:6" x14ac:dyDescent="0.3">
      <c r="A8552" t="s">
        <v>51007</v>
      </c>
      <c r="B8552" t="s">
        <v>51008</v>
      </c>
      <c r="C8552">
        <v>97</v>
      </c>
      <c r="D8552" t="s">
        <v>30246</v>
      </c>
      <c r="F85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6170', 'Lisa Rieffel', '97', '1975-01-12', ''),</v>
      </c>
    </row>
    <row r="8553" spans="1:6" x14ac:dyDescent="0.3">
      <c r="A8553" t="s">
        <v>51009</v>
      </c>
      <c r="B8553" t="s">
        <v>51010</v>
      </c>
      <c r="C8553">
        <v>97</v>
      </c>
      <c r="D8553" t="s">
        <v>30889</v>
      </c>
      <c r="F85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6180', 'Eden Riegel', '97', '1981-01-01', ''),</v>
      </c>
    </row>
    <row r="8554" spans="1:6" x14ac:dyDescent="0.3">
      <c r="A8554" t="s">
        <v>51011</v>
      </c>
      <c r="B8554" t="s">
        <v>3267</v>
      </c>
      <c r="C8554">
        <v>97</v>
      </c>
      <c r="D8554" t="s">
        <v>41694</v>
      </c>
      <c r="F85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6200', 'Peter Riegert', '97', '1947-04-11', ''),</v>
      </c>
    </row>
    <row r="8555" spans="1:6" x14ac:dyDescent="0.3">
      <c r="A8555" t="s">
        <v>51012</v>
      </c>
      <c r="B8555" t="s">
        <v>51013</v>
      </c>
      <c r="C8555">
        <v>97</v>
      </c>
      <c r="D8555" t="s">
        <v>28292</v>
      </c>
      <c r="F85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6223', 'Richard Riehle', '97', '1948-05-12', ''),</v>
      </c>
    </row>
    <row r="8556" spans="1:6" x14ac:dyDescent="0.3">
      <c r="A8556" t="s">
        <v>51014</v>
      </c>
      <c r="B8556" t="s">
        <v>51015</v>
      </c>
      <c r="C8556">
        <v>97</v>
      </c>
      <c r="D8556" t="s">
        <v>29164</v>
      </c>
      <c r="F85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6257', 'Katja Riemann', '97', '1963-11-01', ''),</v>
      </c>
    </row>
    <row r="8557" spans="1:6" x14ac:dyDescent="0.3">
      <c r="A8557" t="s">
        <v>51022</v>
      </c>
      <c r="B8557" t="s">
        <v>51023</v>
      </c>
      <c r="F85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6757', 'Vannessa Righton', '', '', ''),</v>
      </c>
    </row>
    <row r="8558" spans="1:6" x14ac:dyDescent="0.3">
      <c r="A8558" t="s">
        <v>51024</v>
      </c>
      <c r="B8558" t="s">
        <v>51025</v>
      </c>
      <c r="C8558">
        <v>97</v>
      </c>
      <c r="D8558" t="s">
        <v>41994</v>
      </c>
      <c r="F85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6773', 'Roger Rignack', '97', '1962-09-24', ''),</v>
      </c>
    </row>
    <row r="8559" spans="1:6" x14ac:dyDescent="0.3">
      <c r="A8559" t="s">
        <v>51026</v>
      </c>
      <c r="B8559" t="s">
        <v>51027</v>
      </c>
      <c r="C8559">
        <v>97</v>
      </c>
      <c r="D8559" t="s">
        <v>30218</v>
      </c>
      <c r="F85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6994', 'Bridgett Riley', '97', '1973-05-13', ''),</v>
      </c>
    </row>
    <row r="8560" spans="1:6" x14ac:dyDescent="0.3">
      <c r="A8560" t="s">
        <v>51028</v>
      </c>
      <c r="B8560" t="s">
        <v>51029</v>
      </c>
      <c r="F85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7003', 'Christopher Riley', '', '', ''),</v>
      </c>
    </row>
    <row r="8561" spans="1:6" x14ac:dyDescent="0.3">
      <c r="A8561" t="s">
        <v>51030</v>
      </c>
      <c r="B8561" t="s">
        <v>51031</v>
      </c>
      <c r="D8561" t="s">
        <v>39021</v>
      </c>
      <c r="F85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7087', 'Juanita Riley', '', '1907', ''),</v>
      </c>
    </row>
    <row r="8562" spans="1:6" x14ac:dyDescent="0.3">
      <c r="A8562" t="s">
        <v>51032</v>
      </c>
      <c r="B8562" t="s">
        <v>51033</v>
      </c>
      <c r="D8562" t="s">
        <v>46867</v>
      </c>
      <c r="F85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7370', 'Joe Rinaldi', '', '1914-08-01', ''),</v>
      </c>
    </row>
    <row r="8563" spans="1:6" x14ac:dyDescent="0.3">
      <c r="A8563" t="s">
        <v>51034</v>
      </c>
      <c r="B8563" t="s">
        <v>51035</v>
      </c>
      <c r="F85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7671', 'Monika Ringwald', '', '', ''),</v>
      </c>
    </row>
    <row r="8564" spans="1:6" x14ac:dyDescent="0.3">
      <c r="A8564" t="s">
        <v>51036</v>
      </c>
      <c r="B8564" t="s">
        <v>51037</v>
      </c>
      <c r="D8564" t="s">
        <v>28511</v>
      </c>
      <c r="F85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8009', 'Jay Ripley', '', '1953-09-01', ''),</v>
      </c>
    </row>
    <row r="8565" spans="1:6" x14ac:dyDescent="0.3">
      <c r="A8565" t="s">
        <v>51038</v>
      </c>
      <c r="B8565" t="s">
        <v>51039</v>
      </c>
      <c r="D8565" t="s">
        <v>47356</v>
      </c>
      <c r="F85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8159', 'Carlos Riquelme', '', '1914-05-13', ''),</v>
      </c>
    </row>
    <row r="8566" spans="1:6" x14ac:dyDescent="0.3">
      <c r="A8566" t="s">
        <v>51040</v>
      </c>
      <c r="B8566" t="s">
        <v>1198</v>
      </c>
      <c r="D8566" t="s">
        <v>51041</v>
      </c>
      <c r="F85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8276', 'Marco Risi', '', '1951-06-04', ''),</v>
      </c>
    </row>
    <row r="8567" spans="1:6" x14ac:dyDescent="0.3">
      <c r="A8567" t="s">
        <v>51042</v>
      </c>
      <c r="B8567" t="s">
        <v>1592</v>
      </c>
      <c r="F85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8375', 'Michael Rissi', '', '', ''),</v>
      </c>
    </row>
    <row r="8568" spans="1:6" x14ac:dyDescent="0.3">
      <c r="A8568" t="s">
        <v>51043</v>
      </c>
      <c r="B8568" t="s">
        <v>2517</v>
      </c>
      <c r="C8568">
        <v>97</v>
      </c>
      <c r="D8568" t="s">
        <v>28460</v>
      </c>
      <c r="F85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8476', 'Lazar Ristovski', '97', '1952-10-26', ''),</v>
      </c>
    </row>
    <row r="8569" spans="1:6" x14ac:dyDescent="0.3">
      <c r="A8569" t="s">
        <v>51044</v>
      </c>
      <c r="B8569" t="s">
        <v>51045</v>
      </c>
      <c r="D8569" t="s">
        <v>51046</v>
      </c>
      <c r="F85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8509', 'Cyril Ritchard', '', '1897-12-01', ''),</v>
      </c>
    </row>
    <row r="8570" spans="1:6" x14ac:dyDescent="0.3">
      <c r="A8570" t="s">
        <v>51047</v>
      </c>
      <c r="B8570" t="s">
        <v>51048</v>
      </c>
      <c r="C8570">
        <v>97</v>
      </c>
      <c r="D8570" t="s">
        <v>38588</v>
      </c>
      <c r="F85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8579', 'Jill Ritchie', '97', '1974-03-05', ''),</v>
      </c>
    </row>
    <row r="8571" spans="1:6" x14ac:dyDescent="0.3">
      <c r="A8571" t="s">
        <v>51049</v>
      </c>
      <c r="B8571" t="s">
        <v>634</v>
      </c>
      <c r="D8571" t="s">
        <v>38165</v>
      </c>
      <c r="F85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8699', 'Rudolf Zehetgruber', '', '1926-09-16', ''),</v>
      </c>
    </row>
    <row r="8572" spans="1:6" x14ac:dyDescent="0.3">
      <c r="A8572" t="s">
        <v>51050</v>
      </c>
      <c r="B8572" t="s">
        <v>51051</v>
      </c>
      <c r="D8572" t="s">
        <v>51052</v>
      </c>
      <c r="F85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8723', 'Brent Ritter', '', '1946-02-09', ''),</v>
      </c>
    </row>
    <row r="8573" spans="1:6" x14ac:dyDescent="0.3">
      <c r="A8573" t="s">
        <v>51053</v>
      </c>
      <c r="B8573" t="s">
        <v>51054</v>
      </c>
      <c r="C8573">
        <v>97</v>
      </c>
      <c r="D8573" t="s">
        <v>27869</v>
      </c>
      <c r="F85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8751', 'Gudrun Ritter', '97', '1936-11-16', ''),</v>
      </c>
    </row>
    <row r="8574" spans="1:6" x14ac:dyDescent="0.3">
      <c r="A8574" t="s">
        <v>51057</v>
      </c>
      <c r="B8574" t="s">
        <v>51058</v>
      </c>
      <c r="C8574">
        <v>97</v>
      </c>
      <c r="D8574" t="s">
        <v>51059</v>
      </c>
      <c r="F85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8811', 'Tex Ritter', '97', '1905-01-12', ''),</v>
      </c>
    </row>
    <row r="8575" spans="1:6" x14ac:dyDescent="0.3">
      <c r="A8575" t="s">
        <v>51060</v>
      </c>
      <c r="B8575" t="s">
        <v>2112</v>
      </c>
      <c r="D8575" t="s">
        <v>28538</v>
      </c>
      <c r="F85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8954', 'Juan Antonio de la Riva', '', '1953-12-21', ''),</v>
      </c>
    </row>
    <row r="8576" spans="1:6" x14ac:dyDescent="0.3">
      <c r="A8576" t="s">
        <v>51061</v>
      </c>
      <c r="B8576" t="s">
        <v>51062</v>
      </c>
      <c r="D8576" t="s">
        <v>29319</v>
      </c>
      <c r="F85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8971', 'Patricia Rivadeneira', '', '1964-08-06', ''),</v>
      </c>
    </row>
    <row r="8577" spans="1:6" x14ac:dyDescent="0.3">
      <c r="A8577" t="s">
        <v>51063</v>
      </c>
      <c r="B8577" t="s">
        <v>51064</v>
      </c>
      <c r="F85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9077', 'José Gregorio Rivas', '', '', ''),</v>
      </c>
    </row>
    <row r="8578" spans="1:6" x14ac:dyDescent="0.3">
      <c r="A8578" t="s">
        <v>51066</v>
      </c>
      <c r="B8578" t="s">
        <v>51067</v>
      </c>
      <c r="D8578" t="s">
        <v>28680</v>
      </c>
      <c r="F85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9183', 'Dan Rivera González', '', '1984', ''),</v>
      </c>
    </row>
    <row r="8579" spans="1:6" x14ac:dyDescent="0.3">
      <c r="A8579" t="s">
        <v>51070</v>
      </c>
      <c r="B8579" t="s">
        <v>51071</v>
      </c>
      <c r="C8579">
        <v>97</v>
      </c>
      <c r="D8579" t="s">
        <v>38116</v>
      </c>
      <c r="F85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9356', 'Marika Rivera', '97', '1919-11-13', ''),</v>
      </c>
    </row>
    <row r="8580" spans="1:6" x14ac:dyDescent="0.3">
      <c r="A8580" t="s">
        <v>51072</v>
      </c>
      <c r="B8580" t="s">
        <v>51073</v>
      </c>
      <c r="C8580">
        <v>97</v>
      </c>
      <c r="D8580" t="s">
        <v>51074</v>
      </c>
      <c r="F85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9369', 'Naya Rivera', '97', '1987-01-12', ''),</v>
      </c>
    </row>
    <row r="8581" spans="1:6" x14ac:dyDescent="0.3">
      <c r="A8581" t="s">
        <v>51075</v>
      </c>
      <c r="B8581" t="s">
        <v>5341</v>
      </c>
      <c r="D8581" t="s">
        <v>36012</v>
      </c>
      <c r="F85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9463', 'Enrique Rivero', '', '1906', ''),</v>
      </c>
    </row>
    <row r="8582" spans="1:6" x14ac:dyDescent="0.3">
      <c r="A8582" t="s">
        <v>51079</v>
      </c>
      <c r="B8582" t="s">
        <v>2901</v>
      </c>
      <c r="D8582" t="s">
        <v>43439</v>
      </c>
      <c r="F85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9764', 'Riri Riza', '', '1970-10-07', ''),</v>
      </c>
    </row>
    <row r="8583" spans="1:6" x14ac:dyDescent="0.3">
      <c r="A8583" t="s">
        <v>51080</v>
      </c>
      <c r="B8583" t="s">
        <v>51081</v>
      </c>
      <c r="D8583" t="s">
        <v>42265</v>
      </c>
      <c r="F85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9780', 'Aminah Rizq', '', '1910-04-13', ''),</v>
      </c>
    </row>
    <row r="8584" spans="1:6" x14ac:dyDescent="0.3">
      <c r="A8584" t="s">
        <v>51082</v>
      </c>
      <c r="B8584" t="s">
        <v>51083</v>
      </c>
      <c r="D8584" t="s">
        <v>34992</v>
      </c>
      <c r="F85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9806', 'Nikos Rizos', '', '1924-09-30', ''),</v>
      </c>
    </row>
    <row r="8585" spans="1:6" x14ac:dyDescent="0.3">
      <c r="A8585" t="s">
        <v>51086</v>
      </c>
      <c r="B8585" t="s">
        <v>51087</v>
      </c>
      <c r="F85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30130', 'Sean Rourke', '', '', ''),</v>
      </c>
    </row>
    <row r="8586" spans="1:6" x14ac:dyDescent="0.3">
      <c r="A8586" t="s">
        <v>51088</v>
      </c>
      <c r="B8586" t="s">
        <v>51089</v>
      </c>
      <c r="D8586" t="s">
        <v>44117</v>
      </c>
      <c r="F85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30385', 'Jerome Robbins', '', '1918-10-11', ''),</v>
      </c>
    </row>
    <row r="8587" spans="1:6" x14ac:dyDescent="0.3">
      <c r="A8587" t="s">
        <v>51093</v>
      </c>
      <c r="B8587" t="s">
        <v>51094</v>
      </c>
      <c r="F85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30510', 'Kirsten Robek', '', '', ''),</v>
      </c>
    </row>
    <row r="8588" spans="1:6" x14ac:dyDescent="0.3">
      <c r="A8588" t="s">
        <v>51095</v>
      </c>
      <c r="B8588" t="s">
        <v>51096</v>
      </c>
      <c r="F85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30810', 'Aled Roberts', '', '', ''),</v>
      </c>
    </row>
    <row r="8589" spans="1:6" x14ac:dyDescent="0.3">
      <c r="A8589" t="s">
        <v>51099</v>
      </c>
      <c r="B8589" t="s">
        <v>51100</v>
      </c>
      <c r="F85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31067', 'Eliza Roberts', '', '', ''),</v>
      </c>
    </row>
    <row r="8590" spans="1:6" x14ac:dyDescent="0.3">
      <c r="A8590" t="s">
        <v>51101</v>
      </c>
      <c r="B8590" t="s">
        <v>51102</v>
      </c>
      <c r="F85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31068', 'Elizabeth Roberts', '', '', ''),</v>
      </c>
    </row>
    <row r="8591" spans="1:6" x14ac:dyDescent="0.3">
      <c r="A8591" t="s">
        <v>51103</v>
      </c>
      <c r="B8591" t="s">
        <v>51104</v>
      </c>
      <c r="C8591">
        <v>97</v>
      </c>
      <c r="D8591" t="s">
        <v>51105</v>
      </c>
      <c r="F85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31075', 'Emma Roberts', '97', '1991-02-10', ''),</v>
      </c>
    </row>
    <row r="8592" spans="1:6" x14ac:dyDescent="0.3">
      <c r="A8592" t="s">
        <v>51106</v>
      </c>
      <c r="B8592" t="s">
        <v>51107</v>
      </c>
      <c r="F85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31149', 'Harold Roberts', '', '', ''),</v>
      </c>
    </row>
    <row r="8593" spans="1:6" x14ac:dyDescent="0.3">
      <c r="A8593" t="s">
        <v>51108</v>
      </c>
      <c r="B8593" t="s">
        <v>1229</v>
      </c>
      <c r="C8593">
        <v>97</v>
      </c>
      <c r="F85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31247', 'Joe Roberts', '97', '', ''),</v>
      </c>
    </row>
    <row r="8594" spans="1:6" x14ac:dyDescent="0.3">
      <c r="A8594" t="s">
        <v>51110</v>
      </c>
      <c r="B8594" t="s">
        <v>51111</v>
      </c>
      <c r="C8594">
        <v>97</v>
      </c>
      <c r="D8594" t="s">
        <v>29991</v>
      </c>
      <c r="F85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31346', 'Leonard Roberts', '97', '1972-11-17', ''),</v>
      </c>
    </row>
    <row r="8595" spans="1:6" x14ac:dyDescent="0.3">
      <c r="A8595" t="s">
        <v>51112</v>
      </c>
      <c r="B8595" t="s">
        <v>51113</v>
      </c>
      <c r="F85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31434', 'Michele Roberts', '', '', ''),</v>
      </c>
    </row>
    <row r="8596" spans="1:6" x14ac:dyDescent="0.3">
      <c r="A8596" t="s">
        <v>51114</v>
      </c>
      <c r="B8596" t="s">
        <v>51115</v>
      </c>
      <c r="C8596">
        <v>97</v>
      </c>
      <c r="D8596" t="s">
        <v>51116</v>
      </c>
      <c r="F85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32079', 'Paul Robeson', '97', '1898-04-09', ''),</v>
      </c>
    </row>
    <row r="8597" spans="1:6" x14ac:dyDescent="0.3">
      <c r="A8597" t="s">
        <v>51117</v>
      </c>
      <c r="B8597" t="s">
        <v>51118</v>
      </c>
      <c r="D8597" t="s">
        <v>51119</v>
      </c>
      <c r="F85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32309', 'Laila Robins', '', '1959-03-14', ''),</v>
      </c>
    </row>
    <row r="8598" spans="1:6" x14ac:dyDescent="0.3">
      <c r="A8598" t="s">
        <v>51120</v>
      </c>
      <c r="B8598" t="s">
        <v>51121</v>
      </c>
      <c r="C8598">
        <v>97</v>
      </c>
      <c r="D8598" t="s">
        <v>51122</v>
      </c>
      <c r="F85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32391', 'Azela Robinson', '97', '1965-08-26', ''),</v>
      </c>
    </row>
    <row r="8599" spans="1:6" x14ac:dyDescent="0.3">
      <c r="A8599" t="s">
        <v>51123</v>
      </c>
      <c r="B8599" t="s">
        <v>51124</v>
      </c>
      <c r="D8599" t="s">
        <v>51125</v>
      </c>
      <c r="F85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32400', 'Bernard Robinson', '', '1912-07-28', ''),</v>
      </c>
    </row>
    <row r="8600" spans="1:6" x14ac:dyDescent="0.3">
      <c r="A8600" t="s">
        <v>51126</v>
      </c>
      <c r="B8600" t="s">
        <v>51127</v>
      </c>
      <c r="C8600">
        <v>97</v>
      </c>
      <c r="D8600" t="s">
        <v>30026</v>
      </c>
      <c r="F86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32497', 'Craig Robinson', '97', '1971-10-25', ''),</v>
      </c>
    </row>
    <row r="8601" spans="1:6" x14ac:dyDescent="0.3">
      <c r="A8601" t="s">
        <v>51129</v>
      </c>
      <c r="B8601" t="s">
        <v>51128</v>
      </c>
      <c r="C8601">
        <v>97</v>
      </c>
      <c r="D8601" t="s">
        <v>51130</v>
      </c>
      <c r="F86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32703', 'James Robinson', '97', '1983-09-06', ''),</v>
      </c>
    </row>
    <row r="8602" spans="1:6" x14ac:dyDescent="0.3">
      <c r="A8602" t="s">
        <v>51131</v>
      </c>
      <c r="B8602" t="s">
        <v>51132</v>
      </c>
      <c r="C8602">
        <v>97</v>
      </c>
      <c r="D8602" t="s">
        <v>37821</v>
      </c>
      <c r="F86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32750', 'Joe Robinson', '97', '1927-05-31', ''),</v>
      </c>
    </row>
    <row r="8603" spans="1:6" x14ac:dyDescent="0.3">
      <c r="A8603" t="s">
        <v>51133</v>
      </c>
      <c r="B8603" t="s">
        <v>51134</v>
      </c>
      <c r="D8603" t="s">
        <v>44173</v>
      </c>
      <c r="F86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32754', 'John Robinson', '', '1908-11-11', ''),</v>
      </c>
    </row>
    <row r="8604" spans="1:6" x14ac:dyDescent="0.3">
      <c r="A8604" t="s">
        <v>51135</v>
      </c>
      <c r="B8604" t="s">
        <v>51136</v>
      </c>
      <c r="F86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32827', 'Larry Robinson', '', '', ''),</v>
      </c>
    </row>
    <row r="8605" spans="1:6" x14ac:dyDescent="0.3">
      <c r="A8605" t="s">
        <v>51137</v>
      </c>
      <c r="B8605" t="s">
        <v>51138</v>
      </c>
      <c r="F86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33050', 'Rod Robinson', '', '', ''),</v>
      </c>
    </row>
    <row r="8606" spans="1:6" x14ac:dyDescent="0.3">
      <c r="A8606" t="s">
        <v>51139</v>
      </c>
      <c r="B8606" t="s">
        <v>51140</v>
      </c>
      <c r="D8606" t="s">
        <v>29631</v>
      </c>
      <c r="F86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33172', 'Vinette Robinson', '', '1981', ''),</v>
      </c>
    </row>
    <row r="8607" spans="1:6" x14ac:dyDescent="0.3">
      <c r="A8607" t="s">
        <v>51141</v>
      </c>
      <c r="B8607" t="s">
        <v>51142</v>
      </c>
      <c r="D8607" t="s">
        <v>27858</v>
      </c>
      <c r="F86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33201', 'Jacques Robiolles', '', '1935-03-06', ''),</v>
      </c>
    </row>
    <row r="8608" spans="1:6" x14ac:dyDescent="0.3">
      <c r="A8608" t="s">
        <v>51144</v>
      </c>
      <c r="B8608" t="s">
        <v>51145</v>
      </c>
      <c r="D8608" t="s">
        <v>39832</v>
      </c>
      <c r="F86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33508', 'Enzo Robutti', '', '1933-10-24', ''),</v>
      </c>
    </row>
    <row r="8609" spans="1:6" x14ac:dyDescent="0.3">
      <c r="A8609" t="s">
        <v>51146</v>
      </c>
      <c r="B8609" t="s">
        <v>51147</v>
      </c>
      <c r="C8609">
        <v>97</v>
      </c>
      <c r="D8609" t="s">
        <v>27970</v>
      </c>
      <c r="F86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33780', 'Enrique Rocha', '97', '1940-01-05', ''),</v>
      </c>
    </row>
    <row r="8610" spans="1:6" x14ac:dyDescent="0.3">
      <c r="A8610" t="s">
        <v>51151</v>
      </c>
      <c r="B8610" t="s">
        <v>51152</v>
      </c>
      <c r="D8610" t="s">
        <v>29873</v>
      </c>
      <c r="F86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34039', 'Karole Rocher', '', '1974', ''),</v>
      </c>
    </row>
    <row r="8611" spans="1:6" x14ac:dyDescent="0.3">
      <c r="A8611" t="s">
        <v>51153</v>
      </c>
      <c r="B8611" t="s">
        <v>51154</v>
      </c>
      <c r="D8611" t="s">
        <v>28822</v>
      </c>
      <c r="F86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34156', 'Crissy Rock', '', '1958-09-23', ''),</v>
      </c>
    </row>
    <row r="8612" spans="1:6" x14ac:dyDescent="0.3">
      <c r="A8612" t="s">
        <v>51155</v>
      </c>
      <c r="B8612" t="s">
        <v>51156</v>
      </c>
      <c r="C8612">
        <v>97</v>
      </c>
      <c r="D8612" t="s">
        <v>42065</v>
      </c>
      <c r="F86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34236', 'Charles Rocket', '97', '1949-08-28', ''),</v>
      </c>
    </row>
    <row r="8613" spans="1:6" x14ac:dyDescent="0.3">
      <c r="A8613" t="s">
        <v>51157</v>
      </c>
      <c r="B8613" t="s">
        <v>51158</v>
      </c>
      <c r="C8613">
        <v>97</v>
      </c>
      <c r="D8613" t="s">
        <v>30171</v>
      </c>
      <c r="F86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34421', 'Jay Rodan', '97', '1974-05-15', ''),</v>
      </c>
    </row>
    <row r="8614" spans="1:6" x14ac:dyDescent="0.3">
      <c r="A8614" t="s">
        <v>51159</v>
      </c>
      <c r="B8614" t="s">
        <v>51160</v>
      </c>
      <c r="F86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34663', 'Aletha Rodgers', '', '', ''),</v>
      </c>
    </row>
    <row r="8615" spans="1:6" x14ac:dyDescent="0.3">
      <c r="A8615" t="s">
        <v>51161</v>
      </c>
      <c r="B8615" t="s">
        <v>51162</v>
      </c>
      <c r="C8615">
        <v>97</v>
      </c>
      <c r="D8615" t="s">
        <v>43354</v>
      </c>
      <c r="F86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35442', 'Michelle Rodriguez', '97', '1978-07-12', ''),</v>
      </c>
    </row>
    <row r="8616" spans="1:6" x14ac:dyDescent="0.3">
      <c r="A8616" t="s">
        <v>51163</v>
      </c>
      <c r="B8616" t="s">
        <v>51164</v>
      </c>
      <c r="F86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35465', 'Patricia Rodriguez', '', '', ''),</v>
      </c>
    </row>
    <row r="8617" spans="1:6" x14ac:dyDescent="0.3">
      <c r="A8617" t="s">
        <v>51165</v>
      </c>
      <c r="B8617" t="s">
        <v>32600</v>
      </c>
      <c r="F86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35671', 'Raúl Rodríguez Peila', '', '', ''),</v>
      </c>
    </row>
    <row r="8618" spans="1:6" x14ac:dyDescent="0.3">
      <c r="A8618" t="s">
        <v>51166</v>
      </c>
      <c r="B8618" t="s">
        <v>32551</v>
      </c>
      <c r="D8618" t="s">
        <v>36236</v>
      </c>
      <c r="F86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35705', 'Alberto Rodríguez', '', '1971-05-11', ''),</v>
      </c>
    </row>
    <row r="8619" spans="1:6" x14ac:dyDescent="0.3">
      <c r="A8619" t="s">
        <v>51167</v>
      </c>
      <c r="B8619" t="s">
        <v>51168</v>
      </c>
      <c r="D8619" t="s">
        <v>51169</v>
      </c>
      <c r="F86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35785', 'Dagoberto Rodríguez', '', '1912-05-15', ''),</v>
      </c>
    </row>
    <row r="8620" spans="1:6" x14ac:dyDescent="0.3">
      <c r="A8620" t="s">
        <v>51172</v>
      </c>
      <c r="B8620" t="s">
        <v>51173</v>
      </c>
      <c r="C8620">
        <v>97</v>
      </c>
      <c r="D8620" t="s">
        <v>28113</v>
      </c>
      <c r="F86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36534', 'Carlos Roffé', '97', '1943-08-01', ''),</v>
      </c>
    </row>
    <row r="8621" spans="1:6" x14ac:dyDescent="0.3">
      <c r="A8621" t="s">
        <v>51174</v>
      </c>
      <c r="B8621" t="s">
        <v>51175</v>
      </c>
      <c r="C8621">
        <v>97</v>
      </c>
      <c r="D8621" t="s">
        <v>30956</v>
      </c>
      <c r="F86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36622', 'Seth Rogen', '97', '1982-04-15', ''),</v>
      </c>
    </row>
    <row r="8622" spans="1:6" x14ac:dyDescent="0.3">
      <c r="A8622" t="s">
        <v>51176</v>
      </c>
      <c r="B8622" t="s">
        <v>51177</v>
      </c>
      <c r="F86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36626', 'Alexandre Roger', '', '', ''),</v>
      </c>
    </row>
    <row r="8623" spans="1:6" x14ac:dyDescent="0.3">
      <c r="A8623" t="s">
        <v>51179</v>
      </c>
      <c r="B8623" t="s">
        <v>51180</v>
      </c>
      <c r="D8623" t="s">
        <v>51181</v>
      </c>
      <c r="F86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37074', 'Marshall Rogers', '', '1891-04-29', ''),</v>
      </c>
    </row>
    <row r="8624" spans="1:6" x14ac:dyDescent="0.3">
      <c r="A8624" t="s">
        <v>51183</v>
      </c>
      <c r="B8624" t="s">
        <v>2915</v>
      </c>
      <c r="F86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37236', 'Tim Rogers', '', '', ''),</v>
      </c>
    </row>
    <row r="8625" spans="1:6" x14ac:dyDescent="0.3">
      <c r="A8625" t="s">
        <v>51184</v>
      </c>
      <c r="B8625" t="s">
        <v>51185</v>
      </c>
      <c r="D8625" t="s">
        <v>28884</v>
      </c>
      <c r="F86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37278', 'Iain Rogerson', '', '1960-10-01', ''),</v>
      </c>
    </row>
    <row r="8626" spans="1:6" x14ac:dyDescent="0.3">
      <c r="A8626" t="s">
        <v>51186</v>
      </c>
      <c r="B8626" t="s">
        <v>51187</v>
      </c>
      <c r="F86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37282', 'Karlene Rogerson', '', '', ''),</v>
      </c>
    </row>
    <row r="8627" spans="1:6" x14ac:dyDescent="0.3">
      <c r="A8627" t="s">
        <v>51188</v>
      </c>
      <c r="B8627" t="s">
        <v>51189</v>
      </c>
      <c r="F86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37545', 'Alexandra Rohmig', '', '', ''),</v>
      </c>
    </row>
    <row r="8628" spans="1:6" x14ac:dyDescent="0.3">
      <c r="A8628" t="s">
        <v>51190</v>
      </c>
      <c r="B8628" t="s">
        <v>51191</v>
      </c>
      <c r="D8628" t="s">
        <v>42107</v>
      </c>
      <c r="F86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37670', 'Eero Roine', '', '1904-02-10', ''),</v>
      </c>
    </row>
    <row r="8629" spans="1:6" x14ac:dyDescent="0.3">
      <c r="A8629" t="s">
        <v>51192</v>
      </c>
      <c r="B8629" t="s">
        <v>51193</v>
      </c>
      <c r="C8629">
        <v>97</v>
      </c>
      <c r="D8629" t="s">
        <v>51194</v>
      </c>
      <c r="F86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37762', 'Benjamín Rojas', '97', '1985-04-16', ''),</v>
      </c>
    </row>
    <row r="8630" spans="1:6" x14ac:dyDescent="0.3">
      <c r="A8630" t="s">
        <v>51195</v>
      </c>
      <c r="B8630" t="s">
        <v>51196</v>
      </c>
      <c r="D8630" t="s">
        <v>48441</v>
      </c>
      <c r="F86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38186', 'Erik Rolf', '', '1911-06-01', ''),</v>
      </c>
    </row>
    <row r="8631" spans="1:6" x14ac:dyDescent="0.3">
      <c r="A8631" t="s">
        <v>51197</v>
      </c>
      <c r="B8631" t="s">
        <v>51198</v>
      </c>
      <c r="D8631" t="s">
        <v>51199</v>
      </c>
      <c r="F86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38325', 'Jean-Louis Rolland', '', '1942-11-25', ''),</v>
      </c>
    </row>
    <row r="8632" spans="1:6" x14ac:dyDescent="0.3">
      <c r="A8632" t="s">
        <v>51200</v>
      </c>
      <c r="B8632" t="s">
        <v>51201</v>
      </c>
      <c r="C8632">
        <v>97</v>
      </c>
      <c r="F86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38407', 'Mark F. Roling', '97', '', ''),</v>
      </c>
    </row>
    <row r="8633" spans="1:6" x14ac:dyDescent="0.3">
      <c r="A8633" t="s">
        <v>51202</v>
      </c>
      <c r="B8633" t="s">
        <v>51203</v>
      </c>
      <c r="C8633">
        <v>97</v>
      </c>
      <c r="D8633" t="s">
        <v>48206</v>
      </c>
      <c r="F86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38635', 'Yvonne Romain', '97', '1938-02-17', ''),</v>
      </c>
    </row>
    <row r="8634" spans="1:6" x14ac:dyDescent="0.3">
      <c r="A8634" t="s">
        <v>51204</v>
      </c>
      <c r="B8634" t="s">
        <v>51205</v>
      </c>
      <c r="D8634" t="s">
        <v>35226</v>
      </c>
      <c r="F86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38789', 'Béatrice Romand', '', '1952-04-16', ''),</v>
      </c>
    </row>
    <row r="8635" spans="1:6" x14ac:dyDescent="0.3">
      <c r="A8635" t="s">
        <v>51206</v>
      </c>
      <c r="B8635" t="s">
        <v>51207</v>
      </c>
      <c r="D8635" t="s">
        <v>28414</v>
      </c>
      <c r="F86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39287', 'Derby Romero', '', '1989', ''),</v>
      </c>
    </row>
    <row r="8636" spans="1:6" x14ac:dyDescent="0.3">
      <c r="A8636" t="s">
        <v>51210</v>
      </c>
      <c r="B8636" t="s">
        <v>51211</v>
      </c>
      <c r="F86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39304', 'Ana Romero Marchent', '', '', ''),</v>
      </c>
    </row>
    <row r="8637" spans="1:6" x14ac:dyDescent="0.3">
      <c r="A8637" t="s">
        <v>51212</v>
      </c>
      <c r="B8637" t="s">
        <v>51213</v>
      </c>
      <c r="D8637" t="s">
        <v>29693</v>
      </c>
      <c r="F86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39485', 'Liliana Romero', '', '1968-08-24', ''),</v>
      </c>
    </row>
    <row r="8638" spans="1:6" x14ac:dyDescent="0.3">
      <c r="A8638" t="s">
        <v>51214</v>
      </c>
      <c r="B8638" t="s">
        <v>51215</v>
      </c>
      <c r="D8638" t="s">
        <v>29898</v>
      </c>
      <c r="F86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39620', 'Ayse Romey', '', '1971-08-26', ''),</v>
      </c>
    </row>
    <row r="8639" spans="1:6" x14ac:dyDescent="0.3">
      <c r="A8639" t="s">
        <v>51216</v>
      </c>
      <c r="B8639" t="s">
        <v>51217</v>
      </c>
      <c r="D8639" t="s">
        <v>28781</v>
      </c>
      <c r="F86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39787', 'Bruno Romy', '', '1958', ''),</v>
      </c>
    </row>
    <row r="8640" spans="1:6" x14ac:dyDescent="0.3">
      <c r="A8640" t="s">
        <v>51218</v>
      </c>
      <c r="B8640" t="s">
        <v>51219</v>
      </c>
      <c r="D8640" t="s">
        <v>42269</v>
      </c>
      <c r="F86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39926', 'Hugo Roncal', '', '1923-07-23', ''),</v>
      </c>
    </row>
    <row r="8641" spans="1:6" x14ac:dyDescent="0.3">
      <c r="A8641" t="s">
        <v>51220</v>
      </c>
      <c r="B8641" t="s">
        <v>2992</v>
      </c>
      <c r="F86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39979', 'Alberto Rondalli', '', '', ''),</v>
      </c>
    </row>
    <row r="8642" spans="1:6" x14ac:dyDescent="0.3">
      <c r="A8642" t="s">
        <v>51221</v>
      </c>
      <c r="B8642" t="s">
        <v>1402</v>
      </c>
      <c r="D8642" t="s">
        <v>51222</v>
      </c>
      <c r="F86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0213', 'Darrell Roodt', '', '1962-04-28', ''),</v>
      </c>
    </row>
    <row r="8643" spans="1:6" x14ac:dyDescent="0.3">
      <c r="A8643" t="s">
        <v>51223</v>
      </c>
      <c r="B8643" t="s">
        <v>51224</v>
      </c>
      <c r="F86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0256', 'Leon Rooke', '', '', ''),</v>
      </c>
    </row>
    <row r="8644" spans="1:6" x14ac:dyDescent="0.3">
      <c r="A8644" t="s">
        <v>51227</v>
      </c>
      <c r="B8644" t="s">
        <v>51228</v>
      </c>
      <c r="C8644">
        <v>97</v>
      </c>
      <c r="D8644" t="s">
        <v>39329</v>
      </c>
      <c r="F86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0535', 'Stephen Root', '97', '1951-11-17', ''),</v>
      </c>
    </row>
    <row r="8645" spans="1:6" x14ac:dyDescent="0.3">
      <c r="A8645" t="s">
        <v>51229</v>
      </c>
      <c r="B8645" t="s">
        <v>51230</v>
      </c>
      <c r="F86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1016', 'Rocco Rosanio', '', '', ''),</v>
      </c>
    </row>
    <row r="8646" spans="1:6" x14ac:dyDescent="0.3">
      <c r="A8646" t="s">
        <v>51231</v>
      </c>
      <c r="B8646" t="s">
        <v>51232</v>
      </c>
      <c r="F86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1065', 'Alfredo Rosas Priego', '', '', ''),</v>
      </c>
    </row>
    <row r="8647" spans="1:6" x14ac:dyDescent="0.3">
      <c r="A8647" t="s">
        <v>51233</v>
      </c>
      <c r="B8647" t="s">
        <v>1508</v>
      </c>
      <c r="C8647">
        <v>97</v>
      </c>
      <c r="D8647" t="s">
        <v>28795</v>
      </c>
      <c r="F86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1262', 'Bernard Rose', '97', '1960-08-04', ''),</v>
      </c>
    </row>
    <row r="8648" spans="1:6" x14ac:dyDescent="0.3">
      <c r="A8648" t="s">
        <v>51234</v>
      </c>
      <c r="B8648" t="s">
        <v>51235</v>
      </c>
      <c r="D8648" t="s">
        <v>31998</v>
      </c>
      <c r="F86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1302', 'Chloe Rose', '', '1994-10-25', ''),</v>
      </c>
    </row>
    <row r="8649" spans="1:6" x14ac:dyDescent="0.3">
      <c r="A8649" t="s">
        <v>51236</v>
      </c>
      <c r="B8649" t="s">
        <v>51237</v>
      </c>
      <c r="C8649">
        <v>97</v>
      </c>
      <c r="D8649" t="s">
        <v>29641</v>
      </c>
      <c r="F86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1378', 'Felissa Rose', '97', '1969-05-23', ''),</v>
      </c>
    </row>
    <row r="8650" spans="1:6" x14ac:dyDescent="0.3">
      <c r="A8650" t="s">
        <v>51238</v>
      </c>
      <c r="B8650" t="s">
        <v>51239</v>
      </c>
      <c r="F86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1429', 'Honey Rose', '', '', ''),</v>
      </c>
    </row>
    <row r="8651" spans="1:6" x14ac:dyDescent="0.3">
      <c r="A8651" t="s">
        <v>51240</v>
      </c>
      <c r="B8651" t="s">
        <v>3017</v>
      </c>
      <c r="D8651" t="s">
        <v>51241</v>
      </c>
      <c r="F86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1770', 'Jano Rosebiani', '', '1961-03-18', ''),</v>
      </c>
    </row>
    <row r="8652" spans="1:6" x14ac:dyDescent="0.3">
      <c r="A8652" t="s">
        <v>51243</v>
      </c>
      <c r="B8652" t="s">
        <v>51244</v>
      </c>
      <c r="F86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2573', 'Étienne Rosenfeld', '', '', ''),</v>
      </c>
    </row>
    <row r="8653" spans="1:6" x14ac:dyDescent="0.3">
      <c r="A8653" t="s">
        <v>51245</v>
      </c>
      <c r="B8653" t="s">
        <v>51246</v>
      </c>
      <c r="F86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3133', 'María Alfonsa Rosso', '', '', ''),</v>
      </c>
    </row>
    <row r="8654" spans="1:6" x14ac:dyDescent="0.3">
      <c r="A8654" t="s">
        <v>51247</v>
      </c>
      <c r="B8654" t="s">
        <v>51248</v>
      </c>
      <c r="C8654">
        <v>97</v>
      </c>
      <c r="D8654" t="s">
        <v>44024</v>
      </c>
      <c r="F86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3595', 'Lanny Ross', '97', '1906-01-19', ''),</v>
      </c>
    </row>
    <row r="8655" spans="1:6" x14ac:dyDescent="0.3">
      <c r="A8655" t="s">
        <v>51249</v>
      </c>
      <c r="B8655" t="s">
        <v>51250</v>
      </c>
      <c r="C8655">
        <v>97</v>
      </c>
      <c r="F86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3931', 'Yolonda Ross', '97', '', ''),</v>
      </c>
    </row>
    <row r="8656" spans="1:6" x14ac:dyDescent="0.3">
      <c r="A8656" t="s">
        <v>51253</v>
      </c>
      <c r="B8656" t="s">
        <v>51254</v>
      </c>
      <c r="C8656">
        <v>97</v>
      </c>
      <c r="D8656" t="s">
        <v>29769</v>
      </c>
      <c r="F86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4263', 'Luigi Francis Shorty Rossi', '97', '1969-02-10', ''),</v>
      </c>
    </row>
    <row r="8657" spans="1:6" x14ac:dyDescent="0.3">
      <c r="A8657" t="s">
        <v>51255</v>
      </c>
      <c r="B8657" t="s">
        <v>51256</v>
      </c>
      <c r="D8657" t="s">
        <v>46764</v>
      </c>
      <c r="F86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4279', 'Paolo Rossi', '', '1953-06-22', ''),</v>
      </c>
    </row>
    <row r="8658" spans="1:6" x14ac:dyDescent="0.3">
      <c r="A8658" t="s">
        <v>51259</v>
      </c>
      <c r="B8658" t="s">
        <v>51260</v>
      </c>
      <c r="C8658">
        <v>97</v>
      </c>
      <c r="D8658" t="s">
        <v>48401</v>
      </c>
      <c r="F86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4351', 'Giacomo Rossi Stuart', '97', '1925-08-25', ''),</v>
      </c>
    </row>
    <row r="8659" spans="1:6" x14ac:dyDescent="0.3">
      <c r="A8659" t="s">
        <v>51261</v>
      </c>
      <c r="B8659" t="s">
        <v>51262</v>
      </c>
      <c r="D8659" t="s">
        <v>28105</v>
      </c>
      <c r="F86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4392', 'Spela Rozin', '', '1943-01-31', ''),</v>
      </c>
    </row>
    <row r="8660" spans="1:6" x14ac:dyDescent="0.3">
      <c r="A8660" t="s">
        <v>51263</v>
      </c>
      <c r="B8660" t="s">
        <v>51264</v>
      </c>
      <c r="F86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4451', 'Charley Rossman', '', '', ''),</v>
      </c>
    </row>
    <row r="8661" spans="1:6" x14ac:dyDescent="0.3">
      <c r="A8661" t="s">
        <v>51265</v>
      </c>
      <c r="B8661" t="s">
        <v>1108</v>
      </c>
      <c r="D8661" t="s">
        <v>28021</v>
      </c>
      <c r="F86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4480', 'Franco Rosso', '', '1941-08-29', ''),</v>
      </c>
    </row>
    <row r="8662" spans="1:6" x14ac:dyDescent="0.3">
      <c r="A8662" t="s">
        <v>51266</v>
      </c>
      <c r="B8662" t="s">
        <v>51267</v>
      </c>
      <c r="D8662" t="s">
        <v>35741</v>
      </c>
      <c r="F86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4601', 'Zaki Rustum', '', '1903-03-05', ''),</v>
      </c>
    </row>
    <row r="8663" spans="1:6" x14ac:dyDescent="0.3">
      <c r="A8663" t="s">
        <v>51268</v>
      </c>
      <c r="B8663" t="s">
        <v>51269</v>
      </c>
      <c r="F86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4618', 'Mikhail Rostovtsev', '', '', ''),</v>
      </c>
    </row>
    <row r="8664" spans="1:6" x14ac:dyDescent="0.3">
      <c r="A8664" t="s">
        <v>51270</v>
      </c>
      <c r="B8664" t="s">
        <v>3040</v>
      </c>
      <c r="C8664">
        <v>97</v>
      </c>
      <c r="D8664" t="s">
        <v>42215</v>
      </c>
      <c r="F86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4834', 'Eli Roth', '97', '1972-04-18', ''),</v>
      </c>
    </row>
    <row r="8665" spans="1:6" x14ac:dyDescent="0.3">
      <c r="A8665" t="s">
        <v>51271</v>
      </c>
      <c r="B8665" t="s">
        <v>51272</v>
      </c>
      <c r="D8665" t="s">
        <v>37944</v>
      </c>
      <c r="F86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5029', 'Stephanie Roth Haberle', '', '1963-01-07', ''),</v>
      </c>
    </row>
    <row r="8666" spans="1:6" x14ac:dyDescent="0.3">
      <c r="A8666" t="s">
        <v>51273</v>
      </c>
      <c r="B8666" t="s">
        <v>51274</v>
      </c>
      <c r="F86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5033', 'Steve Roth', '', '', ''),</v>
      </c>
    </row>
    <row r="8667" spans="1:6" x14ac:dyDescent="0.3">
      <c r="A8667" t="s">
        <v>51277</v>
      </c>
      <c r="B8667" t="s">
        <v>51278</v>
      </c>
      <c r="D8667" t="s">
        <v>28260</v>
      </c>
      <c r="F86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5199', 'Thilo Rothkirch', '', '1948-10-23', ''),</v>
      </c>
    </row>
    <row r="8668" spans="1:6" x14ac:dyDescent="0.3">
      <c r="A8668" t="s">
        <v>51285</v>
      </c>
      <c r="B8668" t="s">
        <v>51286</v>
      </c>
      <c r="F86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5443', 'David Rotter', '', '', ''),</v>
      </c>
    </row>
    <row r="8669" spans="1:6" x14ac:dyDescent="0.3">
      <c r="A8669" t="s">
        <v>51287</v>
      </c>
      <c r="B8669" t="s">
        <v>51288</v>
      </c>
      <c r="F86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5448', 'Peter Rotter', '', '', ''),</v>
      </c>
    </row>
    <row r="8670" spans="1:6" x14ac:dyDescent="0.3">
      <c r="A8670" t="s">
        <v>51290</v>
      </c>
      <c r="B8670" t="s">
        <v>514</v>
      </c>
      <c r="D8670" t="s">
        <v>38468</v>
      </c>
      <c r="F86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5700', 'Raymond Rouleau', '', '1904-06-14', ''),</v>
      </c>
    </row>
    <row r="8671" spans="1:6" x14ac:dyDescent="0.3">
      <c r="A8671" t="s">
        <v>51293</v>
      </c>
      <c r="B8671" t="s">
        <v>51294</v>
      </c>
      <c r="C8671">
        <v>97</v>
      </c>
      <c r="D8671" t="s">
        <v>28050</v>
      </c>
      <c r="F86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5780', 'Richard Roundtree', '97', '1942-07-09', ''),</v>
      </c>
    </row>
    <row r="8672" spans="1:6" x14ac:dyDescent="0.3">
      <c r="A8672" t="s">
        <v>51295</v>
      </c>
      <c r="B8672" t="s">
        <v>51296</v>
      </c>
      <c r="F86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5905', 'Jenny Roussea', '', '', ''),</v>
      </c>
    </row>
    <row r="8673" spans="1:6" x14ac:dyDescent="0.3">
      <c r="A8673" t="s">
        <v>51301</v>
      </c>
      <c r="B8673" t="s">
        <v>2995</v>
      </c>
      <c r="F86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6213', 'Jean-Pierre Roux', '', '', ''),</v>
      </c>
    </row>
    <row r="8674" spans="1:6" x14ac:dyDescent="0.3">
      <c r="A8674" t="s">
        <v>51302</v>
      </c>
      <c r="B8674" t="s">
        <v>1559</v>
      </c>
      <c r="D8674" t="s">
        <v>27812</v>
      </c>
      <c r="F86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6517', 'George Rowe', '', '1938', ''),</v>
      </c>
    </row>
    <row r="8675" spans="1:6" x14ac:dyDescent="0.3">
      <c r="A8675" t="s">
        <v>51303</v>
      </c>
      <c r="B8675" t="s">
        <v>51304</v>
      </c>
      <c r="D8675" t="s">
        <v>28967</v>
      </c>
      <c r="F86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6524', 'Hahn Rowe', '', '1961', ''),</v>
      </c>
    </row>
    <row r="8676" spans="1:6" x14ac:dyDescent="0.3">
      <c r="A8676" t="s">
        <v>51305</v>
      </c>
      <c r="B8676" t="s">
        <v>51306</v>
      </c>
      <c r="F86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6593', 'Peter M. Rowe', '', '', ''),</v>
      </c>
    </row>
    <row r="8677" spans="1:6" x14ac:dyDescent="0.3">
      <c r="A8677" t="s">
        <v>51307</v>
      </c>
      <c r="B8677" t="s">
        <v>3790</v>
      </c>
      <c r="C8677">
        <v>97</v>
      </c>
      <c r="D8677" t="s">
        <v>29040</v>
      </c>
      <c r="F86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6896', 'Richard Roxburgh', '97', '1962-01-23', ''),</v>
      </c>
    </row>
    <row r="8678" spans="1:6" x14ac:dyDescent="0.3">
      <c r="A8678" t="s">
        <v>51312</v>
      </c>
      <c r="B8678" t="s">
        <v>51313</v>
      </c>
      <c r="F86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7287', 'Mark Roybal', '', '', ''),</v>
      </c>
    </row>
    <row r="8679" spans="1:6" x14ac:dyDescent="0.3">
      <c r="A8679" t="s">
        <v>51314</v>
      </c>
      <c r="B8679" t="s">
        <v>32343</v>
      </c>
      <c r="F86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7689', 'Chito S. Roño', '', '', ''),</v>
      </c>
    </row>
    <row r="8680" spans="1:6" x14ac:dyDescent="0.3">
      <c r="A8680" t="s">
        <v>51315</v>
      </c>
      <c r="B8680" t="s">
        <v>31782</v>
      </c>
      <c r="D8680" t="s">
        <v>28195</v>
      </c>
      <c r="F86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7690', 'Brigitte Roüan', '', '1946-09-28', ''),</v>
      </c>
    </row>
    <row r="8681" spans="1:6" x14ac:dyDescent="0.3">
      <c r="A8681" t="s">
        <v>51316</v>
      </c>
      <c r="B8681" t="s">
        <v>51317</v>
      </c>
      <c r="D8681" t="s">
        <v>36758</v>
      </c>
      <c r="F86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7978', 'Pepe Rubianes', '', '1947-09-02', ''),</v>
      </c>
    </row>
    <row r="8682" spans="1:6" x14ac:dyDescent="0.3">
      <c r="A8682" t="s">
        <v>51319</v>
      </c>
      <c r="B8682" t="s">
        <v>1594</v>
      </c>
      <c r="D8682" t="s">
        <v>28958</v>
      </c>
      <c r="F86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8207', 'Sergio Rubini', '', '1959-12-21', ''),</v>
      </c>
    </row>
    <row r="8683" spans="1:6" x14ac:dyDescent="0.3">
      <c r="A8683" t="s">
        <v>51320</v>
      </c>
      <c r="B8683" t="s">
        <v>51321</v>
      </c>
      <c r="F86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8364', 'Miguel Rubio', '', '', ''),</v>
      </c>
    </row>
    <row r="8684" spans="1:6" x14ac:dyDescent="0.3">
      <c r="A8684" t="s">
        <v>51322</v>
      </c>
      <c r="B8684" t="s">
        <v>2747</v>
      </c>
      <c r="D8684" t="s">
        <v>42224</v>
      </c>
      <c r="F86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8582', 'Nikola Rudarov', '', '1927-12-06', ''),</v>
      </c>
    </row>
    <row r="8685" spans="1:6" x14ac:dyDescent="0.3">
      <c r="A8685" t="s">
        <v>51325</v>
      </c>
      <c r="B8685" t="s">
        <v>51326</v>
      </c>
      <c r="C8685">
        <v>97</v>
      </c>
      <c r="D8685" t="s">
        <v>29408</v>
      </c>
      <c r="F86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8911', 'Gérard Rudolf', '97', '1966-04-20', ''),</v>
      </c>
    </row>
    <row r="8686" spans="1:6" x14ac:dyDescent="0.3">
      <c r="A8686" t="s">
        <v>51327</v>
      </c>
      <c r="B8686" t="s">
        <v>32643</v>
      </c>
      <c r="C8686">
        <v>97</v>
      </c>
      <c r="D8686" t="s">
        <v>28906</v>
      </c>
      <c r="F86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8919', 'Péter Rudolf', '97', '1959-10-15', ''),</v>
      </c>
    </row>
    <row r="8687" spans="1:6" x14ac:dyDescent="0.3">
      <c r="A8687" t="s">
        <v>51328</v>
      </c>
      <c r="B8687" t="s">
        <v>51329</v>
      </c>
      <c r="C8687">
        <v>97</v>
      </c>
      <c r="D8687" t="s">
        <v>32350</v>
      </c>
      <c r="F86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8973', 'Maya Rudolph', '97', '1972-07-27', ''),</v>
      </c>
    </row>
    <row r="8688" spans="1:6" x14ac:dyDescent="0.3">
      <c r="A8688" t="s">
        <v>51330</v>
      </c>
      <c r="B8688" t="s">
        <v>51331</v>
      </c>
      <c r="D8688" t="s">
        <v>51332</v>
      </c>
      <c r="F86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9034', 'Eduardo Rudy', '', '1920-10-08', ''),</v>
      </c>
    </row>
    <row r="8689" spans="1:6" x14ac:dyDescent="0.3">
      <c r="A8689" t="s">
        <v>51333</v>
      </c>
      <c r="B8689" t="s">
        <v>51334</v>
      </c>
      <c r="C8689">
        <v>97</v>
      </c>
      <c r="D8689" t="s">
        <v>29326</v>
      </c>
      <c r="F86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9104', 'Belén Rueda', '97', '1965-03-16', ''),</v>
      </c>
    </row>
    <row r="8690" spans="1:6" x14ac:dyDescent="0.3">
      <c r="A8690" t="s">
        <v>51335</v>
      </c>
      <c r="B8690" t="s">
        <v>51336</v>
      </c>
      <c r="C8690">
        <v>97</v>
      </c>
      <c r="D8690" t="s">
        <v>29768</v>
      </c>
      <c r="F86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9222', 'Eric Ruf', '97', '1969-05-21', ''),</v>
      </c>
    </row>
    <row r="8691" spans="1:6" x14ac:dyDescent="0.3">
      <c r="A8691" t="s">
        <v>51337</v>
      </c>
      <c r="B8691" t="s">
        <v>5526</v>
      </c>
      <c r="C8691">
        <v>97</v>
      </c>
      <c r="D8691" t="s">
        <v>29564</v>
      </c>
      <c r="F86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9263', 'Mark Ruffalo', '97', '1967-11-22', ''),</v>
      </c>
    </row>
    <row r="8692" spans="1:6" x14ac:dyDescent="0.3">
      <c r="A8692" t="s">
        <v>51339</v>
      </c>
      <c r="B8692" t="s">
        <v>51340</v>
      </c>
      <c r="D8692" t="s">
        <v>28734</v>
      </c>
      <c r="F86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9490', 'Vyto Ruginis', '', '1956-04-17', ''),</v>
      </c>
    </row>
    <row r="8693" spans="1:6" x14ac:dyDescent="0.3">
      <c r="A8693" t="s">
        <v>51341</v>
      </c>
      <c r="B8693" t="s">
        <v>51342</v>
      </c>
      <c r="F86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9568', 'Francesco Ruiu', '', '', ''),</v>
      </c>
    </row>
    <row r="8694" spans="1:6" x14ac:dyDescent="0.3">
      <c r="A8694" t="s">
        <v>51344</v>
      </c>
      <c r="B8694" t="s">
        <v>51345</v>
      </c>
      <c r="D8694" t="s">
        <v>27958</v>
      </c>
      <c r="F86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0000', 'Mogens Rukov', '', '1943-08-04', ''),</v>
      </c>
    </row>
    <row r="8695" spans="1:6" x14ac:dyDescent="0.3">
      <c r="A8695" t="s">
        <v>51346</v>
      </c>
      <c r="B8695" t="s">
        <v>51347</v>
      </c>
      <c r="F86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0099', 'Jonathan Rumbold', '', '', ''),</v>
      </c>
    </row>
    <row r="8696" spans="1:6" x14ac:dyDescent="0.3">
      <c r="A8696" t="s">
        <v>51348</v>
      </c>
      <c r="B8696" t="s">
        <v>51349</v>
      </c>
      <c r="D8696" t="s">
        <v>27956</v>
      </c>
      <c r="F86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0114', 'France Rumilly', '', '1939-05-01', ''),</v>
      </c>
    </row>
    <row r="8697" spans="1:6" x14ac:dyDescent="0.3">
      <c r="A8697" t="s">
        <v>51350</v>
      </c>
      <c r="B8697" t="s">
        <v>51351</v>
      </c>
      <c r="D8697" t="s">
        <v>28647</v>
      </c>
      <c r="F86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0210', 'Darko Rundek', '', '1956', ''),</v>
      </c>
    </row>
    <row r="8698" spans="1:6" x14ac:dyDescent="0.3">
      <c r="A8698" t="s">
        <v>51354</v>
      </c>
      <c r="B8698" t="s">
        <v>51355</v>
      </c>
      <c r="D8698" t="s">
        <v>36255</v>
      </c>
      <c r="F86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0376', 'Ruofu Wu', '', '1962-05-21', ''),</v>
      </c>
    </row>
    <row r="8699" spans="1:6" x14ac:dyDescent="0.3">
      <c r="A8699" t="s">
        <v>51356</v>
      </c>
      <c r="B8699" t="s">
        <v>51357</v>
      </c>
      <c r="D8699" t="s">
        <v>42004</v>
      </c>
      <c r="F86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0379', 'Matti Ruohola', '', '1940-06-12', ''),</v>
      </c>
    </row>
    <row r="8700" spans="1:6" x14ac:dyDescent="0.3">
      <c r="A8700" t="s">
        <v>51360</v>
      </c>
      <c r="B8700" t="s">
        <v>51361</v>
      </c>
      <c r="D8700" t="s">
        <v>34707</v>
      </c>
      <c r="F87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0658', 'Deborah Rush', '', '1954-04-10', ''),</v>
      </c>
    </row>
    <row r="8701" spans="1:6" x14ac:dyDescent="0.3">
      <c r="A8701" t="s">
        <v>51367</v>
      </c>
      <c r="B8701" t="s">
        <v>51368</v>
      </c>
      <c r="C8701">
        <v>97</v>
      </c>
      <c r="D8701" t="s">
        <v>28172</v>
      </c>
      <c r="F87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1085', 'Clive Russell', '97', '1945-12-07', ''),</v>
      </c>
    </row>
    <row r="8702" spans="1:6" x14ac:dyDescent="0.3">
      <c r="A8702" t="s">
        <v>51369</v>
      </c>
      <c r="B8702" t="s">
        <v>1373</v>
      </c>
      <c r="D8702" t="s">
        <v>39493</v>
      </c>
      <c r="F87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1221', 'Jay Russell', '', '1960-01-10', ''),</v>
      </c>
    </row>
    <row r="8703" spans="1:6" x14ac:dyDescent="0.3">
      <c r="A8703" t="s">
        <v>51370</v>
      </c>
      <c r="B8703" t="s">
        <v>51371</v>
      </c>
      <c r="F87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1257', 'Jonah Russell', '', '', ''),</v>
      </c>
    </row>
    <row r="8704" spans="1:6" x14ac:dyDescent="0.3">
      <c r="A8704" t="s">
        <v>51373</v>
      </c>
      <c r="B8704" t="s">
        <v>51374</v>
      </c>
      <c r="D8704" t="s">
        <v>46759</v>
      </c>
      <c r="F87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1401', 'Raymond Russell', '', '1887', ''),</v>
      </c>
    </row>
    <row r="8705" spans="1:6" x14ac:dyDescent="0.3">
      <c r="A8705" t="s">
        <v>51379</v>
      </c>
      <c r="B8705" t="s">
        <v>51380</v>
      </c>
      <c r="F87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1616', 'Elena Russo', '', '', ''),</v>
      </c>
    </row>
    <row r="8706" spans="1:6" x14ac:dyDescent="0.3">
      <c r="A8706" t="s">
        <v>51383</v>
      </c>
      <c r="B8706" t="s">
        <v>51384</v>
      </c>
      <c r="C8706">
        <v>97</v>
      </c>
      <c r="D8706" t="s">
        <v>51385</v>
      </c>
      <c r="F87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1983', 'Margaret Rutherford', '97', '1892-05-11', ''),</v>
      </c>
    </row>
    <row r="8707" spans="1:6" x14ac:dyDescent="0.3">
      <c r="A8707" t="s">
        <v>51386</v>
      </c>
      <c r="B8707" t="s">
        <v>51387</v>
      </c>
      <c r="F87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1990', 'Nicholas Rutherford', '', '', ''),</v>
      </c>
    </row>
    <row r="8708" spans="1:6" x14ac:dyDescent="0.3">
      <c r="A8708" t="s">
        <v>51393</v>
      </c>
      <c r="B8708" t="s">
        <v>51394</v>
      </c>
      <c r="C8708">
        <v>97</v>
      </c>
      <c r="D8708" t="s">
        <v>51395</v>
      </c>
      <c r="F87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2845', 'Shayna Ryan', '97', '1972-04-23', ''),</v>
      </c>
    </row>
    <row r="8709" spans="1:6" x14ac:dyDescent="0.3">
      <c r="A8709" t="s">
        <v>51396</v>
      </c>
      <c r="B8709" t="s">
        <v>51397</v>
      </c>
      <c r="F87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3196', 'Jan Rydqvist', '', '', ''),</v>
      </c>
    </row>
    <row r="8710" spans="1:6" x14ac:dyDescent="0.3">
      <c r="A8710" t="s">
        <v>51398</v>
      </c>
      <c r="B8710" t="s">
        <v>51399</v>
      </c>
      <c r="D8710" t="s">
        <v>34553</v>
      </c>
      <c r="F87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3260', 'Eli Skolmen Ryg', '', '1936-05-27', ''),</v>
      </c>
    </row>
    <row r="8711" spans="1:6" x14ac:dyDescent="0.3">
      <c r="A8711" t="s">
        <v>51400</v>
      </c>
      <c r="B8711" t="s">
        <v>51401</v>
      </c>
      <c r="D8711" t="s">
        <v>27690</v>
      </c>
      <c r="F87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3276', 'Ulla Ryghe', '', '1924', ''),</v>
      </c>
    </row>
    <row r="8712" spans="1:6" x14ac:dyDescent="0.3">
      <c r="A8712" t="s">
        <v>51402</v>
      </c>
      <c r="B8712" t="s">
        <v>5495</v>
      </c>
      <c r="C8712">
        <v>97</v>
      </c>
      <c r="D8712" t="s">
        <v>37209</v>
      </c>
      <c r="F87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3526', 'RZA', '97', '1969-07-05', ''),</v>
      </c>
    </row>
    <row r="8713" spans="1:6" x14ac:dyDescent="0.3">
      <c r="A8713" t="s">
        <v>51406</v>
      </c>
      <c r="B8713" t="s">
        <v>28588</v>
      </c>
      <c r="D8713" t="s">
        <v>51407</v>
      </c>
      <c r="F87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3757', 'György Révész', '', '1927-10-16', ''),</v>
      </c>
    </row>
    <row r="8714" spans="1:6" x14ac:dyDescent="0.3">
      <c r="A8714" t="s">
        <v>51408</v>
      </c>
      <c r="B8714" t="s">
        <v>51409</v>
      </c>
      <c r="D8714" t="s">
        <v>39596</v>
      </c>
      <c r="F87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3927', 'Michael Röhrig', '', '1951-12-04', ''),</v>
      </c>
    </row>
    <row r="8715" spans="1:6" x14ac:dyDescent="0.3">
      <c r="A8715" t="s">
        <v>51411</v>
      </c>
      <c r="B8715" t="s">
        <v>51412</v>
      </c>
      <c r="C8715">
        <v>97</v>
      </c>
      <c r="D8715" t="s">
        <v>30142</v>
      </c>
      <c r="F87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3982', 'Eva Röse', '97', '1973-10-16', ''),</v>
      </c>
    </row>
    <row r="8716" spans="1:6" x14ac:dyDescent="0.3">
      <c r="A8716" t="s">
        <v>51413</v>
      </c>
      <c r="B8716" t="s">
        <v>51414</v>
      </c>
      <c r="D8716" t="s">
        <v>34316</v>
      </c>
      <c r="F87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4032', 'Vigdis Røising', '', '1937-07-06', ''),</v>
      </c>
    </row>
    <row r="8717" spans="1:6" x14ac:dyDescent="0.3">
      <c r="A8717" t="s">
        <v>51415</v>
      </c>
      <c r="B8717" t="s">
        <v>32114</v>
      </c>
      <c r="D8717" t="s">
        <v>28200</v>
      </c>
      <c r="F87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4061', 'Alexander Røsler', '', '1947', ''),</v>
      </c>
    </row>
    <row r="8718" spans="1:6" x14ac:dyDescent="0.3">
      <c r="A8718" t="s">
        <v>51416</v>
      </c>
      <c r="B8718" t="s">
        <v>83760</v>
      </c>
      <c r="F87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4153', 'Shakura S Aida', '', '', ''),</v>
      </c>
    </row>
    <row r="8719" spans="1:6" x14ac:dyDescent="0.3">
      <c r="A8719" t="s">
        <v>51420</v>
      </c>
      <c r="B8719" t="s">
        <v>51421</v>
      </c>
      <c r="C8719">
        <v>97</v>
      </c>
      <c r="D8719" t="s">
        <v>51422</v>
      </c>
      <c r="F87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4396', 'Joonas Saartamo', '97', '1980-05-06', ''),</v>
      </c>
    </row>
    <row r="8720" spans="1:6" x14ac:dyDescent="0.3">
      <c r="A8720" t="s">
        <v>51423</v>
      </c>
      <c r="B8720" t="s">
        <v>51424</v>
      </c>
      <c r="D8720" t="s">
        <v>34217</v>
      </c>
      <c r="F87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4416', 'Catalina Saavedra', '', '1968-01-09', ''),</v>
      </c>
    </row>
    <row r="8721" spans="1:6" x14ac:dyDescent="0.3">
      <c r="A8721" t="s">
        <v>51425</v>
      </c>
      <c r="B8721" t="s">
        <v>51426</v>
      </c>
      <c r="F87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4428', 'Kathy Saavedra', '', '', ''),</v>
      </c>
    </row>
    <row r="8722" spans="1:6" x14ac:dyDescent="0.3">
      <c r="A8722" t="s">
        <v>51428</v>
      </c>
      <c r="B8722" t="s">
        <v>51429</v>
      </c>
      <c r="F87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4479', 'Piero Santi', '', '', ''),</v>
      </c>
    </row>
    <row r="8723" spans="1:6" x14ac:dyDescent="0.3">
      <c r="A8723" t="s">
        <v>51430</v>
      </c>
      <c r="B8723" t="s">
        <v>3021</v>
      </c>
      <c r="D8723" t="s">
        <v>29453</v>
      </c>
      <c r="F87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4503', 'Kudret Sabanci', '', '1966-07-08', ''),</v>
      </c>
    </row>
    <row r="8724" spans="1:6" x14ac:dyDescent="0.3">
      <c r="A8724" t="s">
        <v>51431</v>
      </c>
      <c r="B8724" t="s">
        <v>51432</v>
      </c>
      <c r="C8724">
        <v>97</v>
      </c>
      <c r="D8724" t="s">
        <v>30208</v>
      </c>
      <c r="F87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4526', 'Christopher Sabat', '97', '1973-04-22', ''),</v>
      </c>
    </row>
    <row r="8725" spans="1:6" x14ac:dyDescent="0.3">
      <c r="A8725" t="s">
        <v>51433</v>
      </c>
      <c r="B8725" t="s">
        <v>51434</v>
      </c>
      <c r="F87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4575', 'Warren Kiefer', '', '', ''),</v>
      </c>
    </row>
    <row r="8726" spans="1:6" x14ac:dyDescent="0.3">
      <c r="A8726" t="s">
        <v>51435</v>
      </c>
      <c r="B8726" t="s">
        <v>51436</v>
      </c>
      <c r="F87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4681', 'Stefano Sabelli', '', '', ''),</v>
      </c>
    </row>
    <row r="8727" spans="1:6" x14ac:dyDescent="0.3">
      <c r="A8727" t="s">
        <v>51437</v>
      </c>
      <c r="B8727" t="s">
        <v>51438</v>
      </c>
      <c r="F87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4734', 'Craig Sabin', '', '', ''),</v>
      </c>
    </row>
    <row r="8728" spans="1:6" x14ac:dyDescent="0.3">
      <c r="A8728" t="s">
        <v>51439</v>
      </c>
      <c r="B8728" t="s">
        <v>51440</v>
      </c>
      <c r="D8728" t="s">
        <v>27979</v>
      </c>
      <c r="F87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4744', 'Sabine Sun', '', '1940-04-15', ''),</v>
      </c>
    </row>
    <row r="8729" spans="1:6" x14ac:dyDescent="0.3">
      <c r="A8729" t="s">
        <v>51441</v>
      </c>
      <c r="B8729" t="s">
        <v>51442</v>
      </c>
      <c r="D8729" t="s">
        <v>28864</v>
      </c>
      <c r="F87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4791', 'Marco Sabiu', '', '1963', ''),</v>
      </c>
    </row>
    <row r="8730" spans="1:6" x14ac:dyDescent="0.3">
      <c r="A8730" t="s">
        <v>51445</v>
      </c>
      <c r="B8730" t="s">
        <v>51446</v>
      </c>
      <c r="C8730">
        <v>97</v>
      </c>
      <c r="D8730" t="s">
        <v>28705</v>
      </c>
      <c r="F87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4971', 'Behroze Sabzwari', '97', '1957', ''),</v>
      </c>
    </row>
    <row r="8731" spans="1:6" x14ac:dyDescent="0.3">
      <c r="A8731" t="s">
        <v>51449</v>
      </c>
      <c r="B8731" t="s">
        <v>429</v>
      </c>
      <c r="D8731" t="s">
        <v>35721</v>
      </c>
      <c r="F87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5068', 'Jean Sacha', '', '1912-04-25', ''),</v>
      </c>
    </row>
    <row r="8732" spans="1:6" x14ac:dyDescent="0.3">
      <c r="A8732" t="s">
        <v>51450</v>
      </c>
      <c r="B8732" t="s">
        <v>51451</v>
      </c>
      <c r="C8732">
        <v>97</v>
      </c>
      <c r="D8732" t="s">
        <v>47166</v>
      </c>
      <c r="F87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5074', 'Jonathan Sachar', '97', '1965-08-02', ''),</v>
      </c>
    </row>
    <row r="8733" spans="1:6" x14ac:dyDescent="0.3">
      <c r="A8733" t="s">
        <v>51452</v>
      </c>
      <c r="B8733" t="s">
        <v>51453</v>
      </c>
      <c r="F87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5093', 'Rajeshwari Sachdev', '', '', ''),</v>
      </c>
    </row>
    <row r="8734" spans="1:6" x14ac:dyDescent="0.3">
      <c r="A8734" t="s">
        <v>51454</v>
      </c>
      <c r="B8734" t="s">
        <v>2003</v>
      </c>
      <c r="D8734" t="s">
        <v>29094</v>
      </c>
      <c r="F87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5158', 'Ira Sachs', '', '1965', ''),</v>
      </c>
    </row>
    <row r="8735" spans="1:6" x14ac:dyDescent="0.3">
      <c r="A8735" t="s">
        <v>51455</v>
      </c>
      <c r="B8735" t="s">
        <v>51456</v>
      </c>
      <c r="D8735" t="s">
        <v>29361</v>
      </c>
      <c r="F87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5212', 'Susanne Sachße', '', '1965-09-03', ''),</v>
      </c>
    </row>
    <row r="8736" spans="1:6" x14ac:dyDescent="0.3">
      <c r="A8736" t="s">
        <v>51457</v>
      </c>
      <c r="B8736" t="s">
        <v>51458</v>
      </c>
      <c r="D8736" t="s">
        <v>28042</v>
      </c>
      <c r="F87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5286', 'Alan Sacks', '', '1943', ''),</v>
      </c>
    </row>
    <row r="8737" spans="1:6" x14ac:dyDescent="0.3">
      <c r="A8737" t="s">
        <v>51459</v>
      </c>
      <c r="B8737" t="s">
        <v>51460</v>
      </c>
      <c r="C8737">
        <v>97</v>
      </c>
      <c r="D8737" t="s">
        <v>42728</v>
      </c>
      <c r="F87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5364', 'José Sacristán', '97', '1937-09-27', ''),</v>
      </c>
    </row>
    <row r="8738" spans="1:6" x14ac:dyDescent="0.3">
      <c r="A8738" t="s">
        <v>51461</v>
      </c>
      <c r="B8738" t="s">
        <v>51462</v>
      </c>
      <c r="D8738" t="s">
        <v>39857</v>
      </c>
      <c r="F87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5403', 'Yutaka Sada', '', '1911-03-30', ''),</v>
      </c>
    </row>
    <row r="8739" spans="1:6" x14ac:dyDescent="0.3">
      <c r="A8739" t="s">
        <v>51465</v>
      </c>
      <c r="B8739" t="s">
        <v>51466</v>
      </c>
      <c r="C8739">
        <v>97</v>
      </c>
      <c r="D8739" t="s">
        <v>29799</v>
      </c>
      <c r="F87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5518', 'Benjamin Sadler', '97', '1971-02-12', ''),</v>
      </c>
    </row>
    <row r="8740" spans="1:6" x14ac:dyDescent="0.3">
      <c r="A8740" t="s">
        <v>51468</v>
      </c>
      <c r="B8740" t="s">
        <v>51469</v>
      </c>
      <c r="F87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5625', 'Viktoriya Sadovskaya', '', '', ''),</v>
      </c>
    </row>
    <row r="8741" spans="1:6" x14ac:dyDescent="0.3">
      <c r="A8741" t="s">
        <v>51472</v>
      </c>
      <c r="B8741" t="s">
        <v>51473</v>
      </c>
      <c r="C8741">
        <v>97</v>
      </c>
      <c r="D8741" t="s">
        <v>30384</v>
      </c>
      <c r="F87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5725', 'Hinako Saeki', '97', '1977-02-16', ''),</v>
      </c>
    </row>
    <row r="8742" spans="1:6" x14ac:dyDescent="0.3">
      <c r="A8742" t="s">
        <v>51474</v>
      </c>
      <c r="B8742" t="s">
        <v>51475</v>
      </c>
      <c r="D8742" t="s">
        <v>51476</v>
      </c>
      <c r="F87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5900', 'Michel Safra', '', '1899-05-16', ''),</v>
      </c>
    </row>
    <row r="8743" spans="1:6" x14ac:dyDescent="0.3">
      <c r="A8743" t="s">
        <v>51477</v>
      </c>
      <c r="B8743" t="s">
        <v>51478</v>
      </c>
      <c r="D8743" t="s">
        <v>37957</v>
      </c>
      <c r="F87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6083', 'Bill Sage', '', '1962-04-03', ''),</v>
      </c>
    </row>
    <row r="8744" spans="1:6" x14ac:dyDescent="0.3">
      <c r="A8744" t="s">
        <v>51479</v>
      </c>
      <c r="B8744" t="s">
        <v>51480</v>
      </c>
      <c r="C8744">
        <v>97</v>
      </c>
      <c r="D8744" t="s">
        <v>51481</v>
      </c>
      <c r="F87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6203', 'Ludivine Sagnier', '97', '1979-07-03', ''),</v>
      </c>
    </row>
    <row r="8745" spans="1:6" x14ac:dyDescent="0.3">
      <c r="A8745" t="s">
        <v>51482</v>
      </c>
      <c r="B8745" t="s">
        <v>51483</v>
      </c>
      <c r="C8745">
        <v>97</v>
      </c>
      <c r="D8745" t="s">
        <v>44969</v>
      </c>
      <c r="F87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6332', 'Yildiray Sahinler', '97', '1966-02-07', ''),</v>
      </c>
    </row>
    <row r="8746" spans="1:6" x14ac:dyDescent="0.3">
      <c r="A8746" t="s">
        <v>51485</v>
      </c>
      <c r="B8746" t="s">
        <v>51486</v>
      </c>
      <c r="D8746" t="s">
        <v>28134</v>
      </c>
      <c r="F87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6508', 'Arja Saijonmaa', '', '1944-12-01', ''),</v>
      </c>
    </row>
    <row r="8747" spans="1:6" x14ac:dyDescent="0.3">
      <c r="A8747" t="s">
        <v>51487</v>
      </c>
      <c r="B8747" t="s">
        <v>51488</v>
      </c>
      <c r="F87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6580', 'Sainath', '', '', ''),</v>
      </c>
    </row>
    <row r="8748" spans="1:6" x14ac:dyDescent="0.3">
      <c r="A8748" t="s">
        <v>51489</v>
      </c>
      <c r="B8748" t="s">
        <v>51490</v>
      </c>
      <c r="D8748" t="s">
        <v>51491</v>
      </c>
      <c r="F87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6819', 'Elsa Saisio', '', '1981-07-19', ''),</v>
      </c>
    </row>
    <row r="8749" spans="1:6" x14ac:dyDescent="0.3">
      <c r="A8749" t="s">
        <v>51492</v>
      </c>
      <c r="B8749" t="s">
        <v>51493</v>
      </c>
      <c r="C8749">
        <v>97</v>
      </c>
      <c r="D8749" t="s">
        <v>39433</v>
      </c>
      <c r="F87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6839', 'James Saito', '97', '1955-03-06', ''),</v>
      </c>
    </row>
    <row r="8750" spans="1:6" x14ac:dyDescent="0.3">
      <c r="A8750" t="s">
        <v>51494</v>
      </c>
      <c r="B8750" t="s">
        <v>51495</v>
      </c>
      <c r="C8750">
        <v>97</v>
      </c>
      <c r="D8750" t="s">
        <v>51496</v>
      </c>
      <c r="F87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7007', 'Masato Sakai', '97', '1973-10-14', ''),</v>
      </c>
    </row>
    <row r="8751" spans="1:6" x14ac:dyDescent="0.3">
      <c r="A8751" t="s">
        <v>51497</v>
      </c>
      <c r="B8751" t="s">
        <v>51498</v>
      </c>
      <c r="C8751">
        <v>97</v>
      </c>
      <c r="D8751" t="s">
        <v>30678</v>
      </c>
      <c r="F87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7012', 'Miki Sakai', '97', '1978-02-21', ''),</v>
      </c>
    </row>
    <row r="8752" spans="1:6" x14ac:dyDescent="0.3">
      <c r="A8752" t="s">
        <v>51499</v>
      </c>
      <c r="B8752" t="s">
        <v>51500</v>
      </c>
      <c r="C8752">
        <v>97</v>
      </c>
      <c r="D8752" t="s">
        <v>51501</v>
      </c>
      <c r="F87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7058', 'Yoshiko Sakakibara', '97', '1956-05-31', ''),</v>
      </c>
    </row>
    <row r="8753" spans="1:6" x14ac:dyDescent="0.3">
      <c r="A8753" t="s">
        <v>51502</v>
      </c>
      <c r="B8753" t="s">
        <v>1596</v>
      </c>
      <c r="D8753" t="s">
        <v>28556</v>
      </c>
      <c r="F87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7081', 'Junji Sakamoto', '', '1954-10-01', ''),</v>
      </c>
    </row>
    <row r="8754" spans="1:6" x14ac:dyDescent="0.3">
      <c r="A8754" t="s">
        <v>51503</v>
      </c>
      <c r="B8754" t="s">
        <v>51504</v>
      </c>
      <c r="C8754">
        <v>97</v>
      </c>
      <c r="D8754" t="s">
        <v>32207</v>
      </c>
      <c r="F87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7087', 'Maaya Sakamoto', '97', '1980-03-31', ''),</v>
      </c>
    </row>
    <row r="8755" spans="1:6" x14ac:dyDescent="0.3">
      <c r="A8755" t="s">
        <v>51507</v>
      </c>
      <c r="B8755" t="s">
        <v>51508</v>
      </c>
      <c r="D8755" t="s">
        <v>30294</v>
      </c>
      <c r="F87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7327', 'Takahiro Sakurai', '', '1974-06-13', ''),</v>
      </c>
    </row>
    <row r="8756" spans="1:6" x14ac:dyDescent="0.3">
      <c r="A8756" t="s">
        <v>51510</v>
      </c>
      <c r="B8756" t="s">
        <v>587</v>
      </c>
      <c r="D8756" t="s">
        <v>39409</v>
      </c>
      <c r="F87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7667', 'Alfredo Salazar', '', '1922-03-17', ''),</v>
      </c>
    </row>
    <row r="8757" spans="1:6" x14ac:dyDescent="0.3">
      <c r="A8757" t="s">
        <v>51512</v>
      </c>
      <c r="B8757" t="s">
        <v>51513</v>
      </c>
      <c r="F87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7765', 'Susana Salazar', '', '', ''),</v>
      </c>
    </row>
    <row r="8758" spans="1:6" x14ac:dyDescent="0.3">
      <c r="A8758" t="s">
        <v>51514</v>
      </c>
      <c r="B8758" t="s">
        <v>565</v>
      </c>
      <c r="D8758" t="s">
        <v>51515</v>
      </c>
      <c r="F87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7790', 'Luciano Salce', '', '1922-09-25', ''),</v>
      </c>
    </row>
    <row r="8759" spans="1:6" x14ac:dyDescent="0.3">
      <c r="A8759" t="s">
        <v>51518</v>
      </c>
      <c r="B8759" t="s">
        <v>3643</v>
      </c>
      <c r="D8759" t="s">
        <v>38772</v>
      </c>
      <c r="F87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7858', 'Carlos Saldanha', '', '1965-01-24', ''),</v>
      </c>
    </row>
    <row r="8760" spans="1:6" x14ac:dyDescent="0.3">
      <c r="A8760" t="s">
        <v>51520</v>
      </c>
      <c r="B8760" t="s">
        <v>51521</v>
      </c>
      <c r="F87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8050', 'Mary Jo Salerno', '', '', ''),</v>
      </c>
    </row>
    <row r="8761" spans="1:6" x14ac:dyDescent="0.3">
      <c r="A8761" t="s">
        <v>51522</v>
      </c>
      <c r="B8761" t="s">
        <v>51523</v>
      </c>
      <c r="C8761">
        <v>97</v>
      </c>
      <c r="D8761" t="s">
        <v>29581</v>
      </c>
      <c r="F87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8090', 'Sabrina Salerno', '97', '1968-03-15', ''),</v>
      </c>
    </row>
    <row r="8762" spans="1:6" x14ac:dyDescent="0.3">
      <c r="A8762" t="s">
        <v>51525</v>
      </c>
      <c r="B8762" t="s">
        <v>51526</v>
      </c>
      <c r="C8762">
        <v>97</v>
      </c>
      <c r="D8762" t="s">
        <v>29657</v>
      </c>
      <c r="F87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8364', 'Jorge Salinas', '97', '1968-07-27', ''),</v>
      </c>
    </row>
    <row r="8763" spans="1:6" x14ac:dyDescent="0.3">
      <c r="A8763" t="s">
        <v>51528</v>
      </c>
      <c r="B8763" t="s">
        <v>715</v>
      </c>
      <c r="D8763" t="s">
        <v>50113</v>
      </c>
      <c r="F87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8510', 'Sy Salkowitz', '', '1926-04-21', ''),</v>
      </c>
    </row>
    <row r="8764" spans="1:6" x14ac:dyDescent="0.3">
      <c r="A8764" t="s">
        <v>51529</v>
      </c>
      <c r="B8764" t="s">
        <v>1803</v>
      </c>
      <c r="F87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8595', 'Tuomas Sallinen', '', '', ''),</v>
      </c>
    </row>
    <row r="8765" spans="1:6" x14ac:dyDescent="0.3">
      <c r="A8765" t="s">
        <v>51530</v>
      </c>
      <c r="B8765" t="s">
        <v>51531</v>
      </c>
      <c r="D8765" t="s">
        <v>28032</v>
      </c>
      <c r="F87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8656', 'Ilyas Salman', '', '1954', ''),</v>
      </c>
    </row>
    <row r="8766" spans="1:6" x14ac:dyDescent="0.3">
      <c r="A8766" t="s">
        <v>51532</v>
      </c>
      <c r="B8766" t="s">
        <v>51533</v>
      </c>
      <c r="D8766" t="s">
        <v>51534</v>
      </c>
      <c r="F87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8698', 'Ida Salmi', '', '1885-11-16', ''),</v>
      </c>
    </row>
    <row r="8767" spans="1:6" x14ac:dyDescent="0.3">
      <c r="A8767" t="s">
        <v>51535</v>
      </c>
      <c r="B8767" t="s">
        <v>51536</v>
      </c>
      <c r="C8767">
        <v>97</v>
      </c>
      <c r="D8767" t="s">
        <v>27982</v>
      </c>
      <c r="F87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8722', 'Esko Salminen', '97', '1940-10-12', ''),</v>
      </c>
    </row>
    <row r="8768" spans="1:6" x14ac:dyDescent="0.3">
      <c r="A8768" t="s">
        <v>51537</v>
      </c>
      <c r="B8768" t="s">
        <v>51538</v>
      </c>
      <c r="D8768" t="s">
        <v>30587</v>
      </c>
      <c r="F87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8837', 'Marja Salo', '', '1980-08-01', ''),</v>
      </c>
    </row>
    <row r="8769" spans="1:6" x14ac:dyDescent="0.3">
      <c r="A8769" t="s">
        <v>51540</v>
      </c>
      <c r="B8769" t="s">
        <v>51541</v>
      </c>
      <c r="D8769" t="s">
        <v>28083</v>
      </c>
      <c r="F87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9095', 'Richard Salter', '', '1943-11-12', ''),</v>
      </c>
    </row>
    <row r="8770" spans="1:6" x14ac:dyDescent="0.3">
      <c r="A8770" t="s">
        <v>51542</v>
      </c>
      <c r="B8770" t="s">
        <v>1383</v>
      </c>
      <c r="D8770" t="s">
        <v>47049</v>
      </c>
      <c r="F87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9368', 'Gabriele Salvatores', '', '1950-07-30', ''),</v>
      </c>
    </row>
    <row r="8771" spans="1:6" x14ac:dyDescent="0.3">
      <c r="A8771" t="s">
        <v>51543</v>
      </c>
      <c r="B8771" t="s">
        <v>1907</v>
      </c>
      <c r="F87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9410', 'Hal Salwen', '', '', ''),</v>
      </c>
    </row>
    <row r="8772" spans="1:6" x14ac:dyDescent="0.3">
      <c r="A8772" t="s">
        <v>51544</v>
      </c>
      <c r="B8772" t="s">
        <v>51545</v>
      </c>
      <c r="D8772" t="s">
        <v>29365</v>
      </c>
      <c r="F87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9502', 'Sarah-Jeanne Salvy', '', '1976', ''),</v>
      </c>
    </row>
    <row r="8773" spans="1:6" x14ac:dyDescent="0.3">
      <c r="A8773" t="s">
        <v>51546</v>
      </c>
      <c r="B8773" t="s">
        <v>51547</v>
      </c>
      <c r="C8773">
        <v>97</v>
      </c>
      <c r="D8773" t="s">
        <v>29955</v>
      </c>
      <c r="F87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9714', 'Anneke Kim Sarnau', '97', '1972-02-25', ''),</v>
      </c>
    </row>
    <row r="8774" spans="1:6" x14ac:dyDescent="0.3">
      <c r="A8774" t="s">
        <v>51548</v>
      </c>
      <c r="B8774" t="s">
        <v>51549</v>
      </c>
      <c r="F87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9721', 'Seune Samb', '', '', ''),</v>
      </c>
    </row>
    <row r="8775" spans="1:6" x14ac:dyDescent="0.3">
      <c r="A8775" t="s">
        <v>51550</v>
      </c>
      <c r="B8775" t="s">
        <v>51551</v>
      </c>
      <c r="C8775">
        <v>97</v>
      </c>
      <c r="D8775" t="s">
        <v>28541</v>
      </c>
      <c r="F87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9797', 'Udo Samel', '97', '1953-06-25', ''),</v>
      </c>
    </row>
    <row r="8776" spans="1:6" x14ac:dyDescent="0.3">
      <c r="A8776" t="s">
        <v>51555</v>
      </c>
      <c r="B8776" t="s">
        <v>51556</v>
      </c>
      <c r="F87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9911', 'Edward Sammis', '', '', ''),</v>
      </c>
    </row>
    <row r="8777" spans="1:6" x14ac:dyDescent="0.3">
      <c r="A8777" t="s">
        <v>51557</v>
      </c>
      <c r="B8777" t="s">
        <v>51558</v>
      </c>
      <c r="D8777" t="s">
        <v>28859</v>
      </c>
      <c r="F87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9944', 'Igor Samobor', '', '1957-09-18', ''),</v>
      </c>
    </row>
    <row r="8778" spans="1:6" x14ac:dyDescent="0.3">
      <c r="A8778" t="s">
        <v>51560</v>
      </c>
      <c r="B8778" t="s">
        <v>51561</v>
      </c>
      <c r="D8778" t="s">
        <v>46672</v>
      </c>
      <c r="F87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0234', 'Bassem Samra', '', '1971-05-24', ''),</v>
      </c>
    </row>
    <row r="8779" spans="1:6" x14ac:dyDescent="0.3">
      <c r="A8779" t="s">
        <v>51562</v>
      </c>
      <c r="B8779" t="s">
        <v>3982</v>
      </c>
      <c r="F87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0316', 'Marc-Andre Samson', '', '', ''),</v>
      </c>
    </row>
    <row r="8780" spans="1:6" x14ac:dyDescent="0.3">
      <c r="A8780" t="s">
        <v>51563</v>
      </c>
      <c r="B8780" t="s">
        <v>51564</v>
      </c>
      <c r="F87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0748', 'José San Vicente', '', '', ''),</v>
      </c>
    </row>
    <row r="8781" spans="1:6" x14ac:dyDescent="0.3">
      <c r="A8781" t="s">
        <v>51566</v>
      </c>
      <c r="B8781" t="s">
        <v>51567</v>
      </c>
      <c r="F87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0850', 'Bruno Sanches', '', '', ''),</v>
      </c>
    </row>
    <row r="8782" spans="1:6" x14ac:dyDescent="0.3">
      <c r="A8782" t="s">
        <v>51568</v>
      </c>
      <c r="B8782" t="s">
        <v>51569</v>
      </c>
      <c r="C8782">
        <v>97</v>
      </c>
      <c r="D8782" t="s">
        <v>30455</v>
      </c>
      <c r="F87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0989', 'Kiele Sanchez', '97', '1977-10-13', ''),</v>
      </c>
    </row>
    <row r="8783" spans="1:6" x14ac:dyDescent="0.3">
      <c r="A8783" t="s">
        <v>51570</v>
      </c>
      <c r="B8783" t="s">
        <v>51571</v>
      </c>
      <c r="F87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1189', 'Paritosh Sand', '', '', ''),</v>
      </c>
    </row>
    <row r="8784" spans="1:6" x14ac:dyDescent="0.3">
      <c r="A8784" t="s">
        <v>51572</v>
      </c>
      <c r="B8784" t="s">
        <v>51573</v>
      </c>
      <c r="C8784">
        <v>97</v>
      </c>
      <c r="D8784" t="s">
        <v>44265</v>
      </c>
      <c r="F87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1340', 'Walter Sande', '97', '1906-07-09', ''),</v>
      </c>
    </row>
    <row r="8785" spans="1:6" x14ac:dyDescent="0.3">
      <c r="A8785" t="s">
        <v>51574</v>
      </c>
      <c r="B8785" t="s">
        <v>51575</v>
      </c>
      <c r="D8785" t="s">
        <v>28023</v>
      </c>
      <c r="F87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1420', 'Otto Sander', '', '1941-06-30', ''),</v>
      </c>
    </row>
    <row r="8786" spans="1:6" x14ac:dyDescent="0.3">
      <c r="A8786" t="s">
        <v>51578</v>
      </c>
      <c r="B8786" t="s">
        <v>51579</v>
      </c>
      <c r="F87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1888', 'Mahendra Sandhu', '', '', ''),</v>
      </c>
    </row>
    <row r="8787" spans="1:6" x14ac:dyDescent="0.3">
      <c r="A8787" t="s">
        <v>51580</v>
      </c>
      <c r="B8787" t="s">
        <v>2945</v>
      </c>
      <c r="F87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1983', 'Marc Sandler', '', '', ''),</v>
      </c>
    </row>
    <row r="8788" spans="1:6" x14ac:dyDescent="0.3">
      <c r="A8788" t="s">
        <v>51581</v>
      </c>
      <c r="B8788" t="s">
        <v>51582</v>
      </c>
      <c r="D8788" t="s">
        <v>45340</v>
      </c>
      <c r="F87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2246', 'Amanda Sandrelli', '', '1964-10-31', ''),</v>
      </c>
    </row>
    <row r="8789" spans="1:6" x14ac:dyDescent="0.3">
      <c r="A8789" t="s">
        <v>51583</v>
      </c>
      <c r="B8789" t="s">
        <v>178</v>
      </c>
      <c r="D8789" t="s">
        <v>51584</v>
      </c>
      <c r="F87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2263', 'Mark Sandrich', '', '1900-10-26', ''),</v>
      </c>
    </row>
    <row r="8790" spans="1:6" x14ac:dyDescent="0.3">
      <c r="A8790" t="s">
        <v>51587</v>
      </c>
      <c r="B8790" t="s">
        <v>51588</v>
      </c>
      <c r="C8790">
        <v>97</v>
      </c>
      <c r="D8790" t="s">
        <v>28565</v>
      </c>
      <c r="F87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2965', 'Shirô Sano', '97', '1955-03-04', ''),</v>
      </c>
    </row>
    <row r="8791" spans="1:6" x14ac:dyDescent="0.3">
      <c r="A8791" t="s">
        <v>51589</v>
      </c>
      <c r="B8791" t="s">
        <v>51590</v>
      </c>
      <c r="D8791" t="s">
        <v>48728</v>
      </c>
      <c r="F87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2966', 'Shûji Sano', '', '1912-10-20', ''),</v>
      </c>
    </row>
    <row r="8792" spans="1:6" x14ac:dyDescent="0.3">
      <c r="A8792" t="s">
        <v>51591</v>
      </c>
      <c r="B8792" t="s">
        <v>51592</v>
      </c>
      <c r="C8792">
        <v>97</v>
      </c>
      <c r="D8792" t="s">
        <v>35301</v>
      </c>
      <c r="F87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3216', 'Claudio Santamaria', '97', '1974-07-22', ''),</v>
      </c>
    </row>
    <row r="8793" spans="1:6" x14ac:dyDescent="0.3">
      <c r="A8793" t="s">
        <v>51593</v>
      </c>
      <c r="B8793" t="s">
        <v>51594</v>
      </c>
      <c r="F87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3249', 'Miguel Ángel Santamaría', '', '', ''),</v>
      </c>
    </row>
    <row r="8794" spans="1:6" x14ac:dyDescent="0.3">
      <c r="A8794" t="s">
        <v>51597</v>
      </c>
      <c r="B8794" t="s">
        <v>2560</v>
      </c>
      <c r="F87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3490', 'Miguel Santesmases', '', '', ''),</v>
      </c>
    </row>
    <row r="8795" spans="1:6" x14ac:dyDescent="0.3">
      <c r="A8795" t="s">
        <v>51598</v>
      </c>
      <c r="B8795" t="s">
        <v>51599</v>
      </c>
      <c r="F87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3527', 'Pier Luigi Santi', '', '', ''),</v>
      </c>
    </row>
    <row r="8796" spans="1:6" x14ac:dyDescent="0.3">
      <c r="A8796" t="s">
        <v>51600</v>
      </c>
      <c r="B8796" t="s">
        <v>51601</v>
      </c>
      <c r="D8796" t="s">
        <v>38568</v>
      </c>
      <c r="F87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3768', 'Inma de Santis', '', '1959-02-24', ''),</v>
      </c>
    </row>
    <row r="8797" spans="1:6" x14ac:dyDescent="0.3">
      <c r="A8797" t="s">
        <v>51602</v>
      </c>
      <c r="B8797" t="s">
        <v>51603</v>
      </c>
      <c r="C8797">
        <v>97</v>
      </c>
      <c r="D8797" t="s">
        <v>30323</v>
      </c>
      <c r="F87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3928', 'Rodrigo Santoro', '97', '1975-08-22', ''),</v>
      </c>
    </row>
    <row r="8798" spans="1:6" x14ac:dyDescent="0.3">
      <c r="A8798" t="s">
        <v>51604</v>
      </c>
      <c r="B8798" t="s">
        <v>51605</v>
      </c>
      <c r="D8798" t="s">
        <v>51606</v>
      </c>
      <c r="F87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3941', 'Manuel Santos Carvalho', '', '1891-06-17', ''),</v>
      </c>
    </row>
    <row r="8799" spans="1:6" x14ac:dyDescent="0.3">
      <c r="A8799" t="s">
        <v>51608</v>
      </c>
      <c r="B8799" t="s">
        <v>51609</v>
      </c>
      <c r="D8799" t="s">
        <v>28625</v>
      </c>
      <c r="F87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4017', 'Charo Santos-Concio', '', '1955-10-27', ''),</v>
      </c>
    </row>
    <row r="8800" spans="1:6" x14ac:dyDescent="0.3">
      <c r="A8800" t="s">
        <v>51612</v>
      </c>
      <c r="B8800" t="s">
        <v>1613</v>
      </c>
      <c r="F88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4319', 'Damon Santostefano', '', '', ''),</v>
      </c>
    </row>
    <row r="8801" spans="1:6" x14ac:dyDescent="0.3">
      <c r="A8801" t="s">
        <v>51614</v>
      </c>
      <c r="B8801" t="s">
        <v>51615</v>
      </c>
      <c r="D8801" t="s">
        <v>51616</v>
      </c>
      <c r="F88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4407', 'Sumita Sanyal', '', '1945-10-09', ''),</v>
      </c>
    </row>
    <row r="8802" spans="1:6" x14ac:dyDescent="0.3">
      <c r="A8802" t="s">
        <v>51617</v>
      </c>
      <c r="B8802" t="s">
        <v>51618</v>
      </c>
      <c r="C8802">
        <v>97</v>
      </c>
      <c r="D8802" t="s">
        <v>29781</v>
      </c>
      <c r="F88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4445', 'Horatio Sanz', '97', '1969-06-04', ''),</v>
      </c>
    </row>
    <row r="8803" spans="1:6" x14ac:dyDescent="0.3">
      <c r="A8803" t="s">
        <v>51619</v>
      </c>
      <c r="B8803" t="s">
        <v>51620</v>
      </c>
      <c r="D8803" t="s">
        <v>48278</v>
      </c>
      <c r="F88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4526', 'Jeri Sopanen', '', '1929-08-14', ''),</v>
      </c>
    </row>
    <row r="8804" spans="1:6" x14ac:dyDescent="0.3">
      <c r="A8804" t="s">
        <v>51621</v>
      </c>
      <c r="B8804" t="s">
        <v>51622</v>
      </c>
      <c r="F88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4731', 'Fausto Saraceni', '', '', ''),</v>
      </c>
    </row>
    <row r="8805" spans="1:6" x14ac:dyDescent="0.3">
      <c r="A8805" t="s">
        <v>51623</v>
      </c>
      <c r="B8805" t="s">
        <v>51624</v>
      </c>
      <c r="D8805" t="s">
        <v>28833</v>
      </c>
      <c r="F88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4754', 'César Sarachu', '', '1958-12-28', ''),</v>
      </c>
    </row>
    <row r="8806" spans="1:6" x14ac:dyDescent="0.3">
      <c r="A8806" t="s">
        <v>51625</v>
      </c>
      <c r="B8806" t="s">
        <v>1360</v>
      </c>
      <c r="D8806" t="s">
        <v>28766</v>
      </c>
      <c r="F88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4776', 'Deran Sarafian', '', '1958-01-17', ''),</v>
      </c>
    </row>
    <row r="8807" spans="1:6" x14ac:dyDescent="0.3">
      <c r="A8807" t="s">
        <v>51626</v>
      </c>
      <c r="B8807" t="s">
        <v>51627</v>
      </c>
      <c r="F88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4853', 'Saranya Ponvannan', '', '', ''),</v>
      </c>
    </row>
    <row r="8808" spans="1:6" x14ac:dyDescent="0.3">
      <c r="A8808" t="s">
        <v>51628</v>
      </c>
      <c r="B8808" t="s">
        <v>51629</v>
      </c>
      <c r="F88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4871', 'Sarath Babu', '', '', ''),</v>
      </c>
    </row>
    <row r="8809" spans="1:6" x14ac:dyDescent="0.3">
      <c r="A8809" t="s">
        <v>51632</v>
      </c>
      <c r="B8809" t="s">
        <v>51633</v>
      </c>
      <c r="F88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4918', 'Roger Sarbib', '', '', ''),</v>
      </c>
    </row>
    <row r="8810" spans="1:6" x14ac:dyDescent="0.3">
      <c r="A8810" t="s">
        <v>51634</v>
      </c>
      <c r="B8810" t="s">
        <v>51635</v>
      </c>
      <c r="F88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5140', 'Richard Sargent', '', '', ''),</v>
      </c>
    </row>
    <row r="8811" spans="1:6" x14ac:dyDescent="0.3">
      <c r="A8811" t="s">
        <v>51638</v>
      </c>
      <c r="B8811" t="s">
        <v>51639</v>
      </c>
      <c r="D8811" t="s">
        <v>28147</v>
      </c>
      <c r="F88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5193', 'Krunoslav Saric', '', '1944-06-21', ''),</v>
      </c>
    </row>
    <row r="8812" spans="1:6" x14ac:dyDescent="0.3">
      <c r="A8812" t="s">
        <v>51640</v>
      </c>
      <c r="B8812" t="s">
        <v>1478</v>
      </c>
      <c r="D8812" t="s">
        <v>28161</v>
      </c>
      <c r="F88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5225', 'Vic Sarin', '', '1945', ''),</v>
      </c>
    </row>
    <row r="8813" spans="1:6" x14ac:dyDescent="0.3">
      <c r="A8813" t="s">
        <v>51641</v>
      </c>
      <c r="B8813" t="s">
        <v>51642</v>
      </c>
      <c r="F88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5248', 'Saritha', '', '', ''),</v>
      </c>
    </row>
    <row r="8814" spans="1:6" x14ac:dyDescent="0.3">
      <c r="A8814" t="s">
        <v>51643</v>
      </c>
      <c r="B8814" t="s">
        <v>51644</v>
      </c>
      <c r="D8814" t="s">
        <v>28117</v>
      </c>
      <c r="F88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5325', 'Daniel Sarky', '', '1943-02-03', ''),</v>
      </c>
    </row>
    <row r="8815" spans="1:6" x14ac:dyDescent="0.3">
      <c r="A8815" t="s">
        <v>51646</v>
      </c>
      <c r="B8815" t="s">
        <v>2932</v>
      </c>
      <c r="D8815" t="s">
        <v>29243</v>
      </c>
      <c r="F88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5477', 'Paul Sarossy', '', '1963-04-24', ''),</v>
      </c>
    </row>
    <row r="8816" spans="1:6" x14ac:dyDescent="0.3">
      <c r="A8816" t="s">
        <v>51647</v>
      </c>
      <c r="B8816" t="s">
        <v>51648</v>
      </c>
      <c r="F88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5501', 'Ismaila Sarr', '', '', ''),</v>
      </c>
    </row>
    <row r="8817" spans="1:6" x14ac:dyDescent="0.3">
      <c r="A8817" t="s">
        <v>51651</v>
      </c>
      <c r="B8817" t="s">
        <v>51652</v>
      </c>
      <c r="C8817">
        <v>97</v>
      </c>
      <c r="D8817" t="s">
        <v>50918</v>
      </c>
      <c r="F88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5597', 'Peter Sarsgaard', '97', '1971-03-07', ''),</v>
      </c>
    </row>
    <row r="8818" spans="1:6" x14ac:dyDescent="0.3">
      <c r="A8818" t="s">
        <v>51653</v>
      </c>
      <c r="B8818" t="s">
        <v>51654</v>
      </c>
      <c r="D8818" t="s">
        <v>27790</v>
      </c>
      <c r="F88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5598', 'Hossein Sarshar', '', '1931', ''),</v>
      </c>
    </row>
    <row r="8819" spans="1:6" x14ac:dyDescent="0.3">
      <c r="A8819" t="s">
        <v>51655</v>
      </c>
      <c r="B8819" t="s">
        <v>51656</v>
      </c>
      <c r="F88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5604', 'Eakarat Sarsukh', '', '', ''),</v>
      </c>
    </row>
    <row r="8820" spans="1:6" x14ac:dyDescent="0.3">
      <c r="A8820" t="s">
        <v>51657</v>
      </c>
      <c r="B8820" t="s">
        <v>633</v>
      </c>
      <c r="F88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5610', 'Marcello Sartarelli', '', '', ''),</v>
      </c>
    </row>
    <row r="8821" spans="1:6" x14ac:dyDescent="0.3">
      <c r="A8821" t="s">
        <v>51658</v>
      </c>
      <c r="B8821" t="s">
        <v>51659</v>
      </c>
      <c r="C8821">
        <v>97</v>
      </c>
      <c r="D8821" t="s">
        <v>42345</v>
      </c>
      <c r="F88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5683', 'Jean-Paul Sartre', '97', '1905-06-21', ''),</v>
      </c>
    </row>
    <row r="8822" spans="1:6" x14ac:dyDescent="0.3">
      <c r="A8822" t="s">
        <v>51660</v>
      </c>
      <c r="B8822" t="s">
        <v>2635</v>
      </c>
      <c r="D8822" t="s">
        <v>39979</v>
      </c>
      <c r="F88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5685', 'Wisit Sasanatieng', '', '1963-06-28', ''),</v>
      </c>
    </row>
    <row r="8823" spans="1:6" x14ac:dyDescent="0.3">
      <c r="A8823" t="s">
        <v>51662</v>
      </c>
      <c r="B8823" t="s">
        <v>2899</v>
      </c>
      <c r="D8823" t="s">
        <v>28966</v>
      </c>
      <c r="F88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5780', 'Hirohisa Sasaki', '', '1961-02-17', ''),</v>
      </c>
    </row>
    <row r="8824" spans="1:6" x14ac:dyDescent="0.3">
      <c r="A8824" t="s">
        <v>51665</v>
      </c>
      <c r="B8824" t="s">
        <v>51666</v>
      </c>
      <c r="C8824">
        <v>97</v>
      </c>
      <c r="D8824" t="s">
        <v>30822</v>
      </c>
      <c r="F88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6120', 'Brooke Satchwell', '97', '1980-11-14', ''),</v>
      </c>
    </row>
    <row r="8825" spans="1:6" x14ac:dyDescent="0.3">
      <c r="A8825" t="s">
        <v>51667</v>
      </c>
      <c r="B8825" t="s">
        <v>51668</v>
      </c>
      <c r="F88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6181', 'Joseph Satinsky', '', '', ''),</v>
      </c>
    </row>
    <row r="8826" spans="1:6" x14ac:dyDescent="0.3">
      <c r="A8826" t="s">
        <v>51670</v>
      </c>
      <c r="B8826" t="s">
        <v>1733</v>
      </c>
      <c r="D8826" t="s">
        <v>29168</v>
      </c>
      <c r="F88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6262', 'Shimako Sato', '', '1964', ''),</v>
      </c>
    </row>
    <row r="8827" spans="1:6" x14ac:dyDescent="0.3">
      <c r="A8827" t="s">
        <v>51674</v>
      </c>
      <c r="B8827" t="s">
        <v>51675</v>
      </c>
      <c r="F88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6736', 'Anton Saunders', '', '', ''),</v>
      </c>
    </row>
    <row r="8828" spans="1:6" x14ac:dyDescent="0.3">
      <c r="A8828" t="s">
        <v>51676</v>
      </c>
      <c r="B8828" t="s">
        <v>51677</v>
      </c>
      <c r="C8828">
        <v>97</v>
      </c>
      <c r="F88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6924', 'Paul James Saunders', '97', '', ''),</v>
      </c>
    </row>
    <row r="8829" spans="1:6" x14ac:dyDescent="0.3">
      <c r="A8829" t="s">
        <v>51678</v>
      </c>
      <c r="B8829" t="s">
        <v>51679</v>
      </c>
      <c r="C8829">
        <v>97</v>
      </c>
      <c r="D8829" t="s">
        <v>30731</v>
      </c>
      <c r="F88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7027', 'Alejo Sauras', '97', '1979-06-29', ''),</v>
      </c>
    </row>
    <row r="8830" spans="1:6" x14ac:dyDescent="0.3">
      <c r="A8830" t="s">
        <v>51680</v>
      </c>
      <c r="B8830" t="s">
        <v>3844</v>
      </c>
      <c r="D8830" t="s">
        <v>29148</v>
      </c>
      <c r="F88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7289', 'Dominic Savage', '', '1962-11-23', ''),</v>
      </c>
    </row>
    <row r="8831" spans="1:6" x14ac:dyDescent="0.3">
      <c r="A8831" t="s">
        <v>51682</v>
      </c>
      <c r="B8831" t="s">
        <v>51683</v>
      </c>
      <c r="D8831" t="s">
        <v>41456</v>
      </c>
      <c r="F88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7512', 'Boris Savchenko', '', '1939-04-10', ''),</v>
      </c>
    </row>
    <row r="8832" spans="1:6" x14ac:dyDescent="0.3">
      <c r="A8832" t="s">
        <v>51686</v>
      </c>
      <c r="B8832" t="s">
        <v>51687</v>
      </c>
      <c r="C8832">
        <v>97</v>
      </c>
      <c r="D8832" t="s">
        <v>42626</v>
      </c>
      <c r="F88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7984', 'Kenji Sawada', '97', '1948-06-25', ''),</v>
      </c>
    </row>
    <row r="8833" spans="1:6" x14ac:dyDescent="0.3">
      <c r="A8833" t="s">
        <v>51688</v>
      </c>
      <c r="B8833" t="s">
        <v>51689</v>
      </c>
      <c r="F88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7997', 'Ron Sawade', '', '', ''),</v>
      </c>
    </row>
    <row r="8834" spans="1:6" x14ac:dyDescent="0.3">
      <c r="A8834" t="s">
        <v>51690</v>
      </c>
      <c r="B8834" t="s">
        <v>83761</v>
      </c>
      <c r="D8834" t="s">
        <v>51691</v>
      </c>
      <c r="F88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8011', 'Shin ichirô Sawai', '', '1938-08-16', ''),</v>
      </c>
    </row>
    <row r="8835" spans="1:6" x14ac:dyDescent="0.3">
      <c r="A8835" t="s">
        <v>51692</v>
      </c>
      <c r="B8835" t="s">
        <v>51693</v>
      </c>
      <c r="F88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8297', 'Virendra Saxena', '', '', ''),</v>
      </c>
    </row>
    <row r="8836" spans="1:6" x14ac:dyDescent="0.3">
      <c r="A8836" t="s">
        <v>51694</v>
      </c>
      <c r="B8836" t="s">
        <v>51695</v>
      </c>
      <c r="D8836" t="s">
        <v>40220</v>
      </c>
      <c r="F88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8369', 'John C.W. Saxton', '', '1930-12-04', ''),</v>
      </c>
    </row>
    <row r="8837" spans="1:6" x14ac:dyDescent="0.3">
      <c r="A8837" t="s">
        <v>51696</v>
      </c>
      <c r="B8837" t="s">
        <v>51697</v>
      </c>
      <c r="D8837" t="s">
        <v>28199</v>
      </c>
      <c r="F88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8455', 'Philip Sayer', '', '1946-10-26', ''),</v>
      </c>
    </row>
    <row r="8838" spans="1:6" x14ac:dyDescent="0.3">
      <c r="A8838" t="s">
        <v>51698</v>
      </c>
      <c r="B8838" t="s">
        <v>51699</v>
      </c>
      <c r="D8838" t="s">
        <v>51700</v>
      </c>
      <c r="F88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8540', 'Joel Sayre', '', '1901-12-13', ''),</v>
      </c>
    </row>
    <row r="8839" spans="1:6" x14ac:dyDescent="0.3">
      <c r="A8839" t="s">
        <v>51701</v>
      </c>
      <c r="B8839" t="s">
        <v>51702</v>
      </c>
      <c r="C8839">
        <v>97</v>
      </c>
      <c r="D8839" t="s">
        <v>36794</v>
      </c>
      <c r="F88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8614', 'Leonardo Sbaraglia', '97', '1970-06-30', ''),</v>
      </c>
    </row>
    <row r="8840" spans="1:6" x14ac:dyDescent="0.3">
      <c r="A8840" t="s">
        <v>51703</v>
      </c>
      <c r="B8840" t="s">
        <v>51704</v>
      </c>
      <c r="C8840">
        <v>97</v>
      </c>
      <c r="D8840" t="s">
        <v>27834</v>
      </c>
      <c r="F88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8748', 'Gia Scala', '97', '1934-03-03', ''),</v>
      </c>
    </row>
    <row r="8841" spans="1:6" x14ac:dyDescent="0.3">
      <c r="A8841" t="s">
        <v>51705</v>
      </c>
      <c r="B8841" t="s">
        <v>51706</v>
      </c>
      <c r="D8841" t="s">
        <v>48980</v>
      </c>
      <c r="F88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8896', 'Stefano Scandaletti', '', '1977-10-23', ''),</v>
      </c>
    </row>
    <row r="8842" spans="1:6" x14ac:dyDescent="0.3">
      <c r="A8842" t="s">
        <v>51707</v>
      </c>
      <c r="B8842" t="s">
        <v>51708</v>
      </c>
      <c r="C8842">
        <v>97</v>
      </c>
      <c r="D8842" t="s">
        <v>41338</v>
      </c>
      <c r="F88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8936', 'Joanna Scanlan', '97', '1961-10-27', ''),</v>
      </c>
    </row>
    <row r="8843" spans="1:6" x14ac:dyDescent="0.3">
      <c r="A8843" t="s">
        <v>51711</v>
      </c>
      <c r="B8843" t="s">
        <v>4218</v>
      </c>
      <c r="F88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9117', 'Giancarlo Scarchilli', '', '', ''),</v>
      </c>
    </row>
    <row r="8844" spans="1:6" x14ac:dyDescent="0.3">
      <c r="A8844" t="s">
        <v>51712</v>
      </c>
      <c r="B8844" t="s">
        <v>1714</v>
      </c>
      <c r="C8844">
        <v>97</v>
      </c>
      <c r="D8844" t="s">
        <v>42616</v>
      </c>
      <c r="F88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9135', 'Don Scardino', '97', '1949-02-17', ''),</v>
      </c>
    </row>
    <row r="8845" spans="1:6" x14ac:dyDescent="0.3">
      <c r="A8845" t="s">
        <v>51713</v>
      </c>
      <c r="B8845" t="s">
        <v>51714</v>
      </c>
      <c r="D8845" t="s">
        <v>40767</v>
      </c>
      <c r="F88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9380', 'Filippo Scelzo', '', '1900-04-19', ''),</v>
      </c>
    </row>
    <row r="8846" spans="1:6" x14ac:dyDescent="0.3">
      <c r="A8846" t="s">
        <v>51715</v>
      </c>
      <c r="B8846" t="s">
        <v>51716</v>
      </c>
      <c r="C8846">
        <v>97</v>
      </c>
      <c r="D8846" t="s">
        <v>28607</v>
      </c>
      <c r="F88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9446', 'Wendy Schaal', '97', '1954-07-02', ''),</v>
      </c>
    </row>
    <row r="8847" spans="1:6" x14ac:dyDescent="0.3">
      <c r="A8847" t="s">
        <v>51719</v>
      </c>
      <c r="B8847" t="s">
        <v>5861</v>
      </c>
      <c r="D8847" t="s">
        <v>30357</v>
      </c>
      <c r="F88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9754', 'Mike Schaerer', '', '1975-03-17', ''),</v>
      </c>
    </row>
    <row r="8848" spans="1:6" x14ac:dyDescent="0.3">
      <c r="A8848" t="s">
        <v>51720</v>
      </c>
      <c r="B8848" t="s">
        <v>51721</v>
      </c>
      <c r="D8848" t="s">
        <v>29094</v>
      </c>
      <c r="F88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9801', 'Frank Schaff', '', '1965', ''),</v>
      </c>
    </row>
    <row r="8849" spans="1:6" x14ac:dyDescent="0.3">
      <c r="A8849" t="s">
        <v>51722</v>
      </c>
      <c r="B8849" t="s">
        <v>51723</v>
      </c>
      <c r="F88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9899', 'Emilio Schargorodsky', '', '', ''),</v>
      </c>
    </row>
    <row r="8850" spans="1:6" x14ac:dyDescent="0.3">
      <c r="A8850" t="s">
        <v>51724</v>
      </c>
      <c r="B8850" t="s">
        <v>51725</v>
      </c>
      <c r="F88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9985', 'John Schalter', '', '', ''),</v>
      </c>
    </row>
    <row r="8851" spans="1:6" x14ac:dyDescent="0.3">
      <c r="A8851" t="s">
        <v>51729</v>
      </c>
      <c r="B8851" t="s">
        <v>802</v>
      </c>
      <c r="D8851" t="s">
        <v>47038</v>
      </c>
      <c r="F88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0234', 'Jerry Schatzberg', '', '1927-06-26', ''),</v>
      </c>
    </row>
    <row r="8852" spans="1:6" x14ac:dyDescent="0.3">
      <c r="A8852" t="s">
        <v>51730</v>
      </c>
      <c r="B8852" t="s">
        <v>1262</v>
      </c>
      <c r="F88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0445', 'Hans Scheepmaker', '', '', ''),</v>
      </c>
    </row>
    <row r="8853" spans="1:6" x14ac:dyDescent="0.3">
      <c r="A8853" t="s">
        <v>51731</v>
      </c>
      <c r="B8853" t="s">
        <v>51732</v>
      </c>
      <c r="C8853">
        <v>97</v>
      </c>
      <c r="D8853" t="s">
        <v>29229</v>
      </c>
      <c r="F88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0462', 'Mary Scheer', '97', '1963-03-19', ''),</v>
      </c>
    </row>
    <row r="8854" spans="1:6" x14ac:dyDescent="0.3">
      <c r="A8854" t="s">
        <v>51733</v>
      </c>
      <c r="B8854" t="s">
        <v>51734</v>
      </c>
      <c r="F88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0623', 'Loren Schein', '', '', ''),</v>
      </c>
    </row>
    <row r="8855" spans="1:6" x14ac:dyDescent="0.3">
      <c r="A8855" t="s">
        <v>51735</v>
      </c>
      <c r="B8855" t="s">
        <v>1571</v>
      </c>
      <c r="D8855" t="s">
        <v>28863</v>
      </c>
      <c r="F88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1054', 'Lone Scherfig', '', '1959-05-02', ''),</v>
      </c>
    </row>
    <row r="8856" spans="1:6" x14ac:dyDescent="0.3">
      <c r="A8856" t="s">
        <v>51737</v>
      </c>
      <c r="B8856" t="s">
        <v>51738</v>
      </c>
      <c r="C8856">
        <v>97</v>
      </c>
      <c r="D8856" t="s">
        <v>31073</v>
      </c>
      <c r="F88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1414', 'Martin Starr', '97', '1982-07-30', ''),</v>
      </c>
    </row>
    <row r="8857" spans="1:6" x14ac:dyDescent="0.3">
      <c r="A8857" t="s">
        <v>51739</v>
      </c>
      <c r="B8857" t="s">
        <v>51740</v>
      </c>
      <c r="C8857">
        <v>97</v>
      </c>
      <c r="D8857" t="s">
        <v>28668</v>
      </c>
      <c r="F88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1493', 'Richard Schiff', '97', '1955-05-27', ''),</v>
      </c>
    </row>
    <row r="8858" spans="1:6" x14ac:dyDescent="0.3">
      <c r="A8858" t="s">
        <v>51741</v>
      </c>
      <c r="B8858" t="s">
        <v>51742</v>
      </c>
      <c r="C8858">
        <v>97</v>
      </c>
      <c r="D8858" t="s">
        <v>31000</v>
      </c>
      <c r="F88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1713', 'Tom Schilling', '97', '1982-02-10', ''),</v>
      </c>
    </row>
    <row r="8859" spans="1:6" x14ac:dyDescent="0.3">
      <c r="A8859" t="s">
        <v>51743</v>
      </c>
      <c r="B8859" t="s">
        <v>51744</v>
      </c>
      <c r="D8859" t="s">
        <v>51745</v>
      </c>
      <c r="F88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1869', 'Rudolf Schündler', '', '1906-04-17', ''),</v>
      </c>
    </row>
    <row r="8860" spans="1:6" x14ac:dyDescent="0.3">
      <c r="A8860" t="s">
        <v>51746</v>
      </c>
      <c r="B8860" t="s">
        <v>51747</v>
      </c>
      <c r="D8860" t="s">
        <v>28651</v>
      </c>
      <c r="F88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1898', 'Thom Schioler', '', '1956-04-27', ''),</v>
      </c>
    </row>
    <row r="8861" spans="1:6" x14ac:dyDescent="0.3">
      <c r="A8861" t="s">
        <v>51751</v>
      </c>
      <c r="B8861" t="s">
        <v>51752</v>
      </c>
      <c r="D8861" t="s">
        <v>29212</v>
      </c>
      <c r="F88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2499', 'Ariane Schluter', '', '1966-02-01', ''),</v>
      </c>
    </row>
    <row r="8862" spans="1:6" x14ac:dyDescent="0.3">
      <c r="A8862" t="s">
        <v>51753</v>
      </c>
      <c r="B8862" t="s">
        <v>29482</v>
      </c>
      <c r="D8862" t="s">
        <v>27966</v>
      </c>
      <c r="F88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2522', 'Volker Schlöndorff', '', '1939-03-31', ''),</v>
      </c>
    </row>
    <row r="8863" spans="1:6" x14ac:dyDescent="0.3">
      <c r="A8863" t="s">
        <v>51754</v>
      </c>
      <c r="B8863" t="s">
        <v>51755</v>
      </c>
      <c r="D8863" t="s">
        <v>51756</v>
      </c>
      <c r="F88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2763', 'Hannes Schmidhauser', '', '1926-09-09', ''),</v>
      </c>
    </row>
    <row r="8864" spans="1:6" x14ac:dyDescent="0.3">
      <c r="A8864" t="s">
        <v>51757</v>
      </c>
      <c r="B8864" t="s">
        <v>51758</v>
      </c>
      <c r="C8864">
        <v>97</v>
      </c>
      <c r="D8864" t="s">
        <v>29215</v>
      </c>
      <c r="F88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2805', 'Andreas Schmidt', '97', '1963-11-23', ''),</v>
      </c>
    </row>
    <row r="8865" spans="1:6" x14ac:dyDescent="0.3">
      <c r="A8865" t="s">
        <v>51759</v>
      </c>
      <c r="B8865" t="s">
        <v>1628</v>
      </c>
      <c r="D8865" t="s">
        <v>34427</v>
      </c>
      <c r="F88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2851', 'Branko Schmidt', '', '1957-09-21', ''),</v>
      </c>
    </row>
    <row r="8866" spans="1:6" x14ac:dyDescent="0.3">
      <c r="A8866" t="s">
        <v>51760</v>
      </c>
      <c r="B8866" t="s">
        <v>51761</v>
      </c>
      <c r="C8866">
        <v>97</v>
      </c>
      <c r="D8866" t="s">
        <v>34370</v>
      </c>
      <c r="F88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2969', 'Harald Schmidt', '97', '1957-08-18', ''),</v>
      </c>
    </row>
    <row r="8867" spans="1:6" x14ac:dyDescent="0.3">
      <c r="A8867" t="s">
        <v>51764</v>
      </c>
      <c r="B8867" t="s">
        <v>51765</v>
      </c>
      <c r="F88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3389', 'Sophie Schmit', '', '', ''),</v>
      </c>
    </row>
    <row r="8868" spans="1:6" x14ac:dyDescent="0.3">
      <c r="A8868" t="s">
        <v>51766</v>
      </c>
      <c r="B8868" t="s">
        <v>51767</v>
      </c>
      <c r="C8868">
        <v>97</v>
      </c>
      <c r="D8868" t="s">
        <v>29110</v>
      </c>
      <c r="F88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3571', 'Thomas Schmuckert', '97', '1965-04-01', ''),</v>
      </c>
    </row>
    <row r="8869" spans="1:6" x14ac:dyDescent="0.3">
      <c r="A8869" t="s">
        <v>51768</v>
      </c>
      <c r="B8869" t="s">
        <v>4124</v>
      </c>
      <c r="C8869">
        <v>97</v>
      </c>
      <c r="D8869" t="s">
        <v>28989</v>
      </c>
      <c r="F88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3884', 'John Schneider', '97', '1960-04-08', ''),</v>
      </c>
    </row>
    <row r="8870" spans="1:6" x14ac:dyDescent="0.3">
      <c r="A8870" t="s">
        <v>51769</v>
      </c>
      <c r="B8870" t="s">
        <v>51770</v>
      </c>
      <c r="F88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4056', 'Ute Schneider', '', '', ''),</v>
      </c>
    </row>
    <row r="8871" spans="1:6" x14ac:dyDescent="0.3">
      <c r="A8871" t="s">
        <v>51776</v>
      </c>
      <c r="B8871" t="s">
        <v>51777</v>
      </c>
      <c r="F88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4847', 'James L. Schoppe', '', '', ''),</v>
      </c>
    </row>
    <row r="8872" spans="1:6" x14ac:dyDescent="0.3">
      <c r="A8872" t="s">
        <v>51778</v>
      </c>
      <c r="B8872" t="s">
        <v>51779</v>
      </c>
      <c r="F88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4868', 'Greg Schorer', '', '', ''),</v>
      </c>
    </row>
    <row r="8873" spans="1:6" x14ac:dyDescent="0.3">
      <c r="A8873" t="s">
        <v>51780</v>
      </c>
      <c r="B8873" t="s">
        <v>51781</v>
      </c>
      <c r="C8873">
        <v>97</v>
      </c>
      <c r="D8873" t="s">
        <v>28084</v>
      </c>
      <c r="F88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4883', 'Christine Schorn', '97', '1944-02-01', ''),</v>
      </c>
    </row>
    <row r="8874" spans="1:6" x14ac:dyDescent="0.3">
      <c r="A8874" t="s">
        <v>51782</v>
      </c>
      <c r="B8874" t="s">
        <v>1582</v>
      </c>
      <c r="D8874" t="s">
        <v>34015</v>
      </c>
      <c r="F88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5055', 'Leonard Schrader', '', '1943-11-30', ''),</v>
      </c>
    </row>
    <row r="8875" spans="1:6" x14ac:dyDescent="0.3">
      <c r="A8875" t="s">
        <v>51783</v>
      </c>
      <c r="B8875" t="s">
        <v>3673</v>
      </c>
      <c r="C8875">
        <v>97</v>
      </c>
      <c r="D8875" t="s">
        <v>39590</v>
      </c>
      <c r="F88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5056', 'Maria Schrader', '97', '1965-09-27', ''),</v>
      </c>
    </row>
    <row r="8876" spans="1:6" x14ac:dyDescent="0.3">
      <c r="A8876" t="s">
        <v>51784</v>
      </c>
      <c r="B8876" t="s">
        <v>51785</v>
      </c>
      <c r="D8876" t="s">
        <v>28732</v>
      </c>
      <c r="F88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5076', 'Lisa Schrage', '', '1956-12-27', ''),</v>
      </c>
    </row>
    <row r="8877" spans="1:6" x14ac:dyDescent="0.3">
      <c r="A8877" t="s">
        <v>51788</v>
      </c>
      <c r="B8877" t="s">
        <v>51789</v>
      </c>
      <c r="F88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5420', 'Robert Schrock', '', '', ''),</v>
      </c>
    </row>
    <row r="8878" spans="1:6" x14ac:dyDescent="0.3">
      <c r="A8878" t="s">
        <v>51792</v>
      </c>
      <c r="B8878" t="s">
        <v>51793</v>
      </c>
      <c r="D8878" t="s">
        <v>43236</v>
      </c>
      <c r="F88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5634', 'Aaron Schröder', '', '1926-09-07', ''),</v>
      </c>
    </row>
    <row r="8879" spans="1:6" x14ac:dyDescent="0.3">
      <c r="A8879" t="s">
        <v>51794</v>
      </c>
      <c r="B8879" t="s">
        <v>51795</v>
      </c>
      <c r="C8879">
        <v>97</v>
      </c>
      <c r="D8879" t="s">
        <v>32487</v>
      </c>
      <c r="F88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5858', 'Karoline Schuch', '97', '1981-10-19', ''),</v>
      </c>
    </row>
    <row r="8880" spans="1:6" x14ac:dyDescent="0.3">
      <c r="A8880" t="s">
        <v>51796</v>
      </c>
      <c r="B8880" t="s">
        <v>51797</v>
      </c>
      <c r="C8880">
        <v>97</v>
      </c>
      <c r="D8880" t="s">
        <v>34822</v>
      </c>
      <c r="F88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5870', 'John Schuck', '97', '1940-02-04', ''),</v>
      </c>
    </row>
    <row r="8881" spans="1:6" x14ac:dyDescent="0.3">
      <c r="A8881" t="s">
        <v>51799</v>
      </c>
      <c r="B8881" t="s">
        <v>51800</v>
      </c>
      <c r="D8881" t="s">
        <v>37376</v>
      </c>
      <c r="F88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5976', 'B.P. Schulberg', '', '1892-01-19', ''),</v>
      </c>
    </row>
    <row r="8882" spans="1:6" x14ac:dyDescent="0.3">
      <c r="A8882" t="s">
        <v>51801</v>
      </c>
      <c r="B8882" t="s">
        <v>51802</v>
      </c>
      <c r="F88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5981', 'Stephan Schulberg', '', '', ''),</v>
      </c>
    </row>
    <row r="8883" spans="1:6" x14ac:dyDescent="0.3">
      <c r="A8883" t="s">
        <v>51803</v>
      </c>
      <c r="B8883" t="s">
        <v>694</v>
      </c>
      <c r="D8883" t="s">
        <v>35714</v>
      </c>
      <c r="F88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6036', 'Petr Schulhoff', '', '1922-07-10', ''),</v>
      </c>
    </row>
    <row r="8884" spans="1:6" x14ac:dyDescent="0.3">
      <c r="A8884" t="s">
        <v>51804</v>
      </c>
      <c r="B8884" t="s">
        <v>51805</v>
      </c>
      <c r="C8884">
        <v>97</v>
      </c>
      <c r="D8884" t="s">
        <v>28967</v>
      </c>
      <c r="F88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6124', 'Steffen Scheumann', '97', '1961', ''),</v>
      </c>
    </row>
    <row r="8885" spans="1:6" x14ac:dyDescent="0.3">
      <c r="A8885" t="s">
        <v>51806</v>
      </c>
      <c r="B8885" t="s">
        <v>51807</v>
      </c>
      <c r="D8885" t="s">
        <v>27694</v>
      </c>
      <c r="F88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6181', 'Walter Schultheiß', '', '1924-05-25', ''),</v>
      </c>
    </row>
    <row r="8886" spans="1:6" x14ac:dyDescent="0.3">
      <c r="A8886" t="s">
        <v>51808</v>
      </c>
      <c r="B8886" t="s">
        <v>51809</v>
      </c>
      <c r="F88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6268', 'Jessica Schultz', '', '', ''),</v>
      </c>
    </row>
    <row r="8887" spans="1:6" x14ac:dyDescent="0.3">
      <c r="A8887" t="s">
        <v>51810</v>
      </c>
      <c r="B8887" t="s">
        <v>51811</v>
      </c>
      <c r="C8887">
        <v>97</v>
      </c>
      <c r="D8887" t="s">
        <v>28967</v>
      </c>
      <c r="F88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6469', 'Ilona Schulz', '97', '1961', ''),</v>
      </c>
    </row>
    <row r="8888" spans="1:6" x14ac:dyDescent="0.3">
      <c r="A8888" t="s">
        <v>51815</v>
      </c>
      <c r="B8888" t="s">
        <v>51816</v>
      </c>
      <c r="D8888" t="s">
        <v>32155</v>
      </c>
      <c r="F88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6934', 'Daan Schuurmans', '', '1972-01-24', ''),</v>
      </c>
    </row>
    <row r="8889" spans="1:6" x14ac:dyDescent="0.3">
      <c r="A8889" t="s">
        <v>51817</v>
      </c>
      <c r="B8889" t="s">
        <v>2642</v>
      </c>
      <c r="F88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6980', 'Eric Schwab', '', '', ''),</v>
      </c>
    </row>
    <row r="8890" spans="1:6" x14ac:dyDescent="0.3">
      <c r="A8890" t="s">
        <v>51818</v>
      </c>
      <c r="B8890" t="s">
        <v>51819</v>
      </c>
      <c r="C8890">
        <v>97</v>
      </c>
      <c r="F88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7435', 'Scott L. Schwartz', '97', '', ''),</v>
      </c>
    </row>
    <row r="8891" spans="1:6" x14ac:dyDescent="0.3">
      <c r="A8891" t="s">
        <v>51821</v>
      </c>
      <c r="B8891" t="s">
        <v>51822</v>
      </c>
      <c r="C8891">
        <v>97</v>
      </c>
      <c r="D8891" t="s">
        <v>30585</v>
      </c>
      <c r="F88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7594', 'Jessica Schwarz', '97', '1977-05-05', ''),</v>
      </c>
    </row>
    <row r="8892" spans="1:6" x14ac:dyDescent="0.3">
      <c r="A8892" t="s">
        <v>51823</v>
      </c>
      <c r="B8892" t="s">
        <v>51824</v>
      </c>
      <c r="C8892">
        <v>97</v>
      </c>
      <c r="D8892" t="s">
        <v>51395</v>
      </c>
      <c r="F88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7604', 'Katharina Schwarz', '97', '1972-04-23', ''),</v>
      </c>
    </row>
    <row r="8893" spans="1:6" x14ac:dyDescent="0.3">
      <c r="A8893" t="s">
        <v>51825</v>
      </c>
      <c r="B8893" t="s">
        <v>51826</v>
      </c>
      <c r="C8893">
        <v>97</v>
      </c>
      <c r="D8893" t="s">
        <v>29519</v>
      </c>
      <c r="F88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7760', 'Eric Schweig', '97', '1967-06-19', ''),</v>
      </c>
    </row>
    <row r="8894" spans="1:6" x14ac:dyDescent="0.3">
      <c r="A8894" t="s">
        <v>51827</v>
      </c>
      <c r="B8894" t="s">
        <v>51828</v>
      </c>
      <c r="D8894" t="s">
        <v>27742</v>
      </c>
      <c r="F88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7768', 'Heinrich Schweiger', '', '1931-07-23', ''),</v>
      </c>
    </row>
    <row r="8895" spans="1:6" x14ac:dyDescent="0.3">
      <c r="A8895" t="s">
        <v>51829</v>
      </c>
      <c r="B8895" t="s">
        <v>51830</v>
      </c>
      <c r="F88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7826', 'Michael Schweitzer', '', '', ''),</v>
      </c>
    </row>
    <row r="8896" spans="1:6" x14ac:dyDescent="0.3">
      <c r="A8896" t="s">
        <v>51831</v>
      </c>
      <c r="B8896" t="s">
        <v>51832</v>
      </c>
      <c r="C8896">
        <v>97</v>
      </c>
      <c r="D8896" t="s">
        <v>35622</v>
      </c>
      <c r="F88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7912', 'Arndt Schwering-Sohnrey', '97', '1972-11-06', ''),</v>
      </c>
    </row>
    <row r="8897" spans="1:6" x14ac:dyDescent="0.3">
      <c r="A8897" t="s">
        <v>51834</v>
      </c>
      <c r="B8897" t="s">
        <v>1795</v>
      </c>
      <c r="D8897" t="s">
        <v>38117</v>
      </c>
      <c r="F88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8014', 'Guita Schyfter', '', '1947-03-02', ''),</v>
      </c>
    </row>
    <row r="8898" spans="1:6" x14ac:dyDescent="0.3">
      <c r="A8898" t="s">
        <v>51835</v>
      </c>
      <c r="B8898" t="s">
        <v>32590</v>
      </c>
      <c r="D8898" t="s">
        <v>40441</v>
      </c>
      <c r="F88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8119', 'Jakob Schäuffelen', '', '1967-09-19', ''),</v>
      </c>
    </row>
    <row r="8899" spans="1:6" x14ac:dyDescent="0.3">
      <c r="A8899" t="s">
        <v>51837</v>
      </c>
      <c r="B8899" t="s">
        <v>51838</v>
      </c>
      <c r="C8899">
        <v>97</v>
      </c>
      <c r="D8899" t="s">
        <v>38568</v>
      </c>
      <c r="F88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8353', 'Bernhard Schütz', '97', '1959-02-24', ''),</v>
      </c>
    </row>
    <row r="8900" spans="1:6" x14ac:dyDescent="0.3">
      <c r="A8900" t="s">
        <v>51839</v>
      </c>
      <c r="B8900" t="s">
        <v>51840</v>
      </c>
      <c r="D8900" t="s">
        <v>44454</v>
      </c>
      <c r="F89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8431', 'Armando Sciascia', '', '1920-06-16', ''),</v>
      </c>
    </row>
    <row r="8901" spans="1:6" x14ac:dyDescent="0.3">
      <c r="A8901" t="s">
        <v>51841</v>
      </c>
      <c r="B8901" t="s">
        <v>51842</v>
      </c>
      <c r="C8901">
        <v>97</v>
      </c>
      <c r="D8901" t="s">
        <v>28498</v>
      </c>
      <c r="F89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8642', 'Peter Scolari', '97', '1955-09-12', ''),</v>
      </c>
    </row>
    <row r="8902" spans="1:6" x14ac:dyDescent="0.3">
      <c r="A8902" t="s">
        <v>51843</v>
      </c>
      <c r="B8902" t="s">
        <v>930</v>
      </c>
      <c r="D8902" t="s">
        <v>36307</v>
      </c>
      <c r="F89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8756', 'Giuseppe Maria Scotese', '', '1916-01-26', ''),</v>
      </c>
    </row>
    <row r="8903" spans="1:6" x14ac:dyDescent="0.3">
      <c r="A8903" t="s">
        <v>51844</v>
      </c>
      <c r="B8903" t="s">
        <v>51845</v>
      </c>
      <c r="C8903">
        <v>97</v>
      </c>
      <c r="D8903" t="s">
        <v>30220</v>
      </c>
      <c r="F89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8831', 'Andrew Scott', '97', '1976-10-21', ''),</v>
      </c>
    </row>
    <row r="8904" spans="1:6" x14ac:dyDescent="0.3">
      <c r="A8904" t="s">
        <v>51846</v>
      </c>
      <c r="B8904" t="s">
        <v>2252</v>
      </c>
      <c r="D8904" t="s">
        <v>29094</v>
      </c>
      <c r="F89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9265', 'Jake Scott', '', '1965', ''),</v>
      </c>
    </row>
    <row r="8905" spans="1:6" x14ac:dyDescent="0.3">
      <c r="A8905" t="s">
        <v>51849</v>
      </c>
      <c r="B8905" t="s">
        <v>2483</v>
      </c>
      <c r="C8905">
        <v>97</v>
      </c>
      <c r="D8905" t="s">
        <v>28312</v>
      </c>
      <c r="F89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9641', 'Oz Scott', '97', '1949-09-16', ''),</v>
      </c>
    </row>
    <row r="8906" spans="1:6" x14ac:dyDescent="0.3">
      <c r="A8906" t="s">
        <v>51850</v>
      </c>
      <c r="B8906" t="s">
        <v>51851</v>
      </c>
      <c r="C8906">
        <v>97</v>
      </c>
      <c r="D8906" t="s">
        <v>30529</v>
      </c>
      <c r="F89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9737', 'Rodney Scott', '97', '1978-02-17', ''),</v>
      </c>
    </row>
    <row r="8907" spans="1:6" x14ac:dyDescent="0.3">
      <c r="A8907" t="s">
        <v>51852</v>
      </c>
      <c r="B8907" t="s">
        <v>51853</v>
      </c>
      <c r="F89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9744', 'Ron Scott', '', '', ''),</v>
      </c>
    </row>
    <row r="8908" spans="1:6" x14ac:dyDescent="0.3">
      <c r="A8908" t="s">
        <v>51854</v>
      </c>
      <c r="B8908" t="s">
        <v>51855</v>
      </c>
      <c r="C8908">
        <v>97</v>
      </c>
      <c r="D8908" t="s">
        <v>46810</v>
      </c>
      <c r="F89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9866', 'Tom Everett Scott', '97', '1970-09-07', ''),</v>
      </c>
    </row>
    <row r="8909" spans="1:6" x14ac:dyDescent="0.3">
      <c r="A8909" t="s">
        <v>51857</v>
      </c>
      <c r="B8909" t="s">
        <v>4767</v>
      </c>
      <c r="F89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0643', 'T. Sean Shannon', '', '', ''),</v>
      </c>
    </row>
    <row r="8910" spans="1:6" x14ac:dyDescent="0.3">
      <c r="A8910" t="s">
        <v>51858</v>
      </c>
      <c r="B8910" t="s">
        <v>51859</v>
      </c>
      <c r="D8910" t="s">
        <v>34476</v>
      </c>
      <c r="F89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0714', 'Ronald Searle', '', '1920-03-03', ''),</v>
      </c>
    </row>
    <row r="8911" spans="1:6" x14ac:dyDescent="0.3">
      <c r="A8911" t="s">
        <v>51860</v>
      </c>
      <c r="B8911" t="s">
        <v>51861</v>
      </c>
      <c r="F89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0785', 'Phil Sears', '', '', ''),</v>
      </c>
    </row>
    <row r="8912" spans="1:6" x14ac:dyDescent="0.3">
      <c r="A8912" t="s">
        <v>51863</v>
      </c>
      <c r="B8912" t="s">
        <v>51864</v>
      </c>
      <c r="D8912" t="s">
        <v>40005</v>
      </c>
      <c r="F89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0918', 'Josef Sebánek', '', '1915-07-22', ''),</v>
      </c>
    </row>
    <row r="8913" spans="1:6" x14ac:dyDescent="0.3">
      <c r="A8913" t="s">
        <v>51865</v>
      </c>
      <c r="B8913" t="s">
        <v>51866</v>
      </c>
      <c r="C8913">
        <v>97</v>
      </c>
      <c r="D8913" t="s">
        <v>29865</v>
      </c>
      <c r="F89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1218', 'Jon Seda', '97', '1970-10-14', ''),</v>
      </c>
    </row>
    <row r="8914" spans="1:6" x14ac:dyDescent="0.3">
      <c r="A8914" t="s">
        <v>51867</v>
      </c>
      <c r="B8914" t="s">
        <v>51868</v>
      </c>
      <c r="F89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1322', 'Lola Sedki', '', '', ''),</v>
      </c>
    </row>
    <row r="8915" spans="1:6" x14ac:dyDescent="0.3">
      <c r="A8915" t="s">
        <v>51869</v>
      </c>
      <c r="B8915" t="s">
        <v>32461</v>
      </c>
      <c r="D8915" t="s">
        <v>37491</v>
      </c>
      <c r="F89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1365', 'Andrea Sedlácková', '', '1967-07-22', ''),</v>
      </c>
    </row>
    <row r="8916" spans="1:6" x14ac:dyDescent="0.3">
      <c r="A8916" t="s">
        <v>51870</v>
      </c>
      <c r="B8916" t="s">
        <v>51871</v>
      </c>
      <c r="F89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1382', 'Stephane Sednaoui', '', '', ''),</v>
      </c>
    </row>
    <row r="8917" spans="1:6" x14ac:dyDescent="0.3">
      <c r="A8917" t="s">
        <v>51872</v>
      </c>
      <c r="B8917" t="s">
        <v>51873</v>
      </c>
      <c r="D8917" t="s">
        <v>51874</v>
      </c>
      <c r="F89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1459', 'Peter Seeberg', '', '1925-06-22', ''),</v>
      </c>
    </row>
    <row r="8918" spans="1:6" x14ac:dyDescent="0.3">
      <c r="A8918" t="s">
        <v>51875</v>
      </c>
      <c r="B8918" t="s">
        <v>51876</v>
      </c>
      <c r="C8918">
        <v>97</v>
      </c>
      <c r="F89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1533', 'Rhea Seehorn', '97', '', ''),</v>
      </c>
    </row>
    <row r="8919" spans="1:6" x14ac:dyDescent="0.3">
      <c r="A8919" t="s">
        <v>51877</v>
      </c>
      <c r="B8919" t="s">
        <v>1851</v>
      </c>
      <c r="C8919">
        <v>97</v>
      </c>
      <c r="D8919" t="s">
        <v>28944</v>
      </c>
      <c r="F89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1842', 'Peter Segal', '97', '1962', ''),</v>
      </c>
    </row>
    <row r="8920" spans="1:6" x14ac:dyDescent="0.3">
      <c r="A8920" t="s">
        <v>51878</v>
      </c>
      <c r="B8920" t="s">
        <v>51879</v>
      </c>
      <c r="D8920" t="s">
        <v>29909</v>
      </c>
      <c r="F89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1879', 'Yuval Segal', '', '1971-09-03', ''),</v>
      </c>
    </row>
    <row r="8921" spans="1:6" x14ac:dyDescent="0.3">
      <c r="A8921" t="s">
        <v>51880</v>
      </c>
      <c r="B8921" t="s">
        <v>51881</v>
      </c>
      <c r="C8921">
        <v>97</v>
      </c>
      <c r="D8921" t="s">
        <v>51882</v>
      </c>
      <c r="F89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1899', 'Pamela Adlon', '97', '1966-07-09', ''),</v>
      </c>
    </row>
    <row r="8922" spans="1:6" x14ac:dyDescent="0.3">
      <c r="A8922" t="s">
        <v>51885</v>
      </c>
      <c r="B8922" t="s">
        <v>51886</v>
      </c>
      <c r="D8922" t="s">
        <v>43303</v>
      </c>
      <c r="F89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1982', 'Jonathan Segel', '', '1963-09-03', ''),</v>
      </c>
    </row>
    <row r="8923" spans="1:6" x14ac:dyDescent="0.3">
      <c r="A8923" t="s">
        <v>51887</v>
      </c>
      <c r="B8923" t="s">
        <v>51888</v>
      </c>
      <c r="F89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2040', 'Mil Seghers', '', '', ''),</v>
      </c>
    </row>
    <row r="8924" spans="1:6" x14ac:dyDescent="0.3">
      <c r="A8924" t="s">
        <v>51889</v>
      </c>
      <c r="B8924" t="s">
        <v>2200</v>
      </c>
      <c r="C8924">
        <v>97</v>
      </c>
      <c r="D8924" t="s">
        <v>32397</v>
      </c>
      <c r="F89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2213', 'Santiago Segura', '97', '1965-07-17', ''),</v>
      </c>
    </row>
    <row r="8925" spans="1:6" x14ac:dyDescent="0.3">
      <c r="A8925" t="s">
        <v>51890</v>
      </c>
      <c r="B8925" t="s">
        <v>2591</v>
      </c>
      <c r="F89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2244', 'Subhash Sehgal', '', '', ''),</v>
      </c>
    </row>
    <row r="8926" spans="1:6" x14ac:dyDescent="0.3">
      <c r="A8926" t="s">
        <v>51891</v>
      </c>
      <c r="B8926" t="s">
        <v>51892</v>
      </c>
      <c r="D8926" t="s">
        <v>28637</v>
      </c>
      <c r="F89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2373', 'Rupert J. Seidel', '', '1955-08-24', ''),</v>
      </c>
    </row>
    <row r="8927" spans="1:6" x14ac:dyDescent="0.3">
      <c r="A8927" t="s">
        <v>51893</v>
      </c>
      <c r="B8927" t="s">
        <v>51894</v>
      </c>
      <c r="C8927">
        <v>97</v>
      </c>
      <c r="D8927" t="s">
        <v>39646</v>
      </c>
      <c r="F89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2565', 'Mathilde Seigner', '97', '1968-01-17', ''),</v>
      </c>
    </row>
    <row r="8928" spans="1:6" x14ac:dyDescent="0.3">
      <c r="A8928" t="s">
        <v>51895</v>
      </c>
      <c r="B8928" t="s">
        <v>51896</v>
      </c>
      <c r="D8928" t="s">
        <v>28094</v>
      </c>
      <c r="F89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2621', 'Mona Seilitz', '', '1943-01-16', ''),</v>
      </c>
    </row>
    <row r="8929" spans="1:6" x14ac:dyDescent="0.3">
      <c r="A8929" t="s">
        <v>51897</v>
      </c>
      <c r="B8929" t="s">
        <v>7216</v>
      </c>
      <c r="C8929">
        <v>97</v>
      </c>
      <c r="D8929" t="s">
        <v>42101</v>
      </c>
      <c r="F89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2627', 'Trond Espen Seim', '97', '1971-10-04', ''),</v>
      </c>
    </row>
    <row r="8930" spans="1:6" x14ac:dyDescent="0.3">
      <c r="A8930" t="s">
        <v>51898</v>
      </c>
      <c r="B8930" t="s">
        <v>2723</v>
      </c>
      <c r="D8930" t="s">
        <v>42930</v>
      </c>
      <c r="F89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2690', 'George B. Seitz Jr.', '', '1915-09-06', ''),</v>
      </c>
    </row>
    <row r="8931" spans="1:6" x14ac:dyDescent="0.3">
      <c r="A8931" t="s">
        <v>51899</v>
      </c>
      <c r="B8931" t="s">
        <v>51900</v>
      </c>
      <c r="D8931" t="s">
        <v>27908</v>
      </c>
      <c r="F89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2715', 'John Seitz', '', '1937-11-16', ''),</v>
      </c>
    </row>
    <row r="8932" spans="1:6" x14ac:dyDescent="0.3">
      <c r="A8932" t="s">
        <v>51901</v>
      </c>
      <c r="B8932" t="s">
        <v>2532</v>
      </c>
      <c r="D8932" t="s">
        <v>29492</v>
      </c>
      <c r="F89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2739', 'Michael Seitzman', '', '1967-11-01', ''),</v>
      </c>
    </row>
    <row r="8933" spans="1:6" x14ac:dyDescent="0.3">
      <c r="A8933" t="s">
        <v>51902</v>
      </c>
      <c r="B8933" t="s">
        <v>51903</v>
      </c>
      <c r="D8933" t="s">
        <v>51904</v>
      </c>
      <c r="F89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2767', 'Jirina Sejbalová', '', '1905-09-17', ''),</v>
      </c>
    </row>
    <row r="8934" spans="1:6" x14ac:dyDescent="0.3">
      <c r="A8934" t="s">
        <v>51905</v>
      </c>
      <c r="B8934" t="s">
        <v>51906</v>
      </c>
      <c r="C8934">
        <v>97</v>
      </c>
      <c r="D8934" t="s">
        <v>29086</v>
      </c>
      <c r="F89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2841', 'Toshihiko Seki', '97', '1962-06-11', ''),</v>
      </c>
    </row>
    <row r="8935" spans="1:6" x14ac:dyDescent="0.3">
      <c r="A8935" t="s">
        <v>51907</v>
      </c>
      <c r="B8935" t="s">
        <v>51908</v>
      </c>
      <c r="F89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2892', 'Roy Sekoff', '', '', ''),</v>
      </c>
    </row>
    <row r="8936" spans="1:6" x14ac:dyDescent="0.3">
      <c r="A8936" t="s">
        <v>51909</v>
      </c>
      <c r="B8936" t="s">
        <v>51910</v>
      </c>
      <c r="D8936" t="s">
        <v>28810</v>
      </c>
      <c r="F89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2893', 'R.P. Sekon', '', '1958-11-05', ''),</v>
      </c>
    </row>
    <row r="8937" spans="1:6" x14ac:dyDescent="0.3">
      <c r="A8937" t="s">
        <v>51911</v>
      </c>
      <c r="B8937" t="s">
        <v>51912</v>
      </c>
      <c r="C8937">
        <v>97</v>
      </c>
      <c r="D8937" t="s">
        <v>29693</v>
      </c>
      <c r="F89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2898', 'Aleksandar Seksan', '97', '1968-08-24', ''),</v>
      </c>
    </row>
    <row r="8938" spans="1:6" x14ac:dyDescent="0.3">
      <c r="A8938" t="s">
        <v>51913</v>
      </c>
      <c r="B8938" t="s">
        <v>51914</v>
      </c>
      <c r="F89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2927', 'Selin Sel', '', '', ''),</v>
      </c>
    </row>
    <row r="8939" spans="1:6" x14ac:dyDescent="0.3">
      <c r="A8939" t="s">
        <v>51915</v>
      </c>
      <c r="B8939" t="s">
        <v>243</v>
      </c>
      <c r="D8939" t="s">
        <v>40788</v>
      </c>
      <c r="F89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2947', 'Lesley Selander', '', '1900-05-26', ''),</v>
      </c>
    </row>
    <row r="8940" spans="1:6" x14ac:dyDescent="0.3">
      <c r="A8940" t="s">
        <v>51916</v>
      </c>
      <c r="B8940" t="s">
        <v>51917</v>
      </c>
      <c r="C8940">
        <v>97</v>
      </c>
      <c r="D8940" t="s">
        <v>35387</v>
      </c>
      <c r="F89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2978', 'David Selby', '97', '1941-02-05', ''),</v>
      </c>
    </row>
    <row r="8941" spans="1:6" x14ac:dyDescent="0.3">
      <c r="A8941" t="s">
        <v>51918</v>
      </c>
      <c r="B8941" t="s">
        <v>51919</v>
      </c>
      <c r="C8941">
        <v>97</v>
      </c>
      <c r="D8941" t="s">
        <v>51920</v>
      </c>
      <c r="F89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3033', 'Marian Seldes', '97', '1928-08-23', ''),</v>
      </c>
    </row>
    <row r="8942" spans="1:6" x14ac:dyDescent="0.3">
      <c r="A8942" t="s">
        <v>51921</v>
      </c>
      <c r="B8942" t="s">
        <v>51922</v>
      </c>
      <c r="D8942" t="s">
        <v>30526</v>
      </c>
      <c r="F89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3077', 'Cosmin Selesi', '', '1977-06-30', ''),</v>
      </c>
    </row>
    <row r="8943" spans="1:6" x14ac:dyDescent="0.3">
      <c r="A8943" t="s">
        <v>51923</v>
      </c>
      <c r="B8943" t="s">
        <v>2396</v>
      </c>
      <c r="F89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3257', 'Jack M. Sell', '', '', ''),</v>
      </c>
    </row>
    <row r="8944" spans="1:6" x14ac:dyDescent="0.3">
      <c r="A8944" t="s">
        <v>51924</v>
      </c>
      <c r="B8944" t="s">
        <v>51925</v>
      </c>
      <c r="D8944" t="s">
        <v>46191</v>
      </c>
      <c r="F89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3509', 'Herbert Selpin', '', '1902-05-29', ''),</v>
      </c>
    </row>
    <row r="8945" spans="1:6" x14ac:dyDescent="0.3">
      <c r="A8945" t="s">
        <v>51926</v>
      </c>
      <c r="B8945" t="s">
        <v>51927</v>
      </c>
      <c r="D8945" t="s">
        <v>44882</v>
      </c>
      <c r="F89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3744', 'Artur Semedo', '', '1924-11-02', ''),</v>
      </c>
    </row>
    <row r="8946" spans="1:6" x14ac:dyDescent="0.3">
      <c r="A8946" t="s">
        <v>51928</v>
      </c>
      <c r="B8946" t="s">
        <v>51929</v>
      </c>
      <c r="C8946">
        <v>97</v>
      </c>
      <c r="D8946" t="s">
        <v>29124</v>
      </c>
      <c r="F89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3879', 'Elie Semoun', '97', '1963-10-16', ''),</v>
      </c>
    </row>
    <row r="8947" spans="1:6" x14ac:dyDescent="0.3">
      <c r="A8947" t="s">
        <v>51932</v>
      </c>
      <c r="B8947" t="s">
        <v>51933</v>
      </c>
      <c r="C8947">
        <v>97</v>
      </c>
      <c r="D8947" t="s">
        <v>30759</v>
      </c>
      <c r="F89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4025', 'Raima Sen', '97', '1979-11-11', ''),</v>
      </c>
    </row>
    <row r="8948" spans="1:6" x14ac:dyDescent="0.3">
      <c r="A8948" t="s">
        <v>51934</v>
      </c>
      <c r="B8948" t="s">
        <v>51935</v>
      </c>
      <c r="C8948">
        <v>97</v>
      </c>
      <c r="D8948" t="s">
        <v>51936</v>
      </c>
      <c r="F89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4047', 'Sushmita Sen', '97', '1975-11-19', ''),</v>
      </c>
    </row>
    <row r="8949" spans="1:6" x14ac:dyDescent="0.3">
      <c r="A8949" t="s">
        <v>51937</v>
      </c>
      <c r="B8949" t="s">
        <v>51938</v>
      </c>
      <c r="D8949" t="s">
        <v>50417</v>
      </c>
      <c r="F89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4111', 'Luc Senay', '', '1958-11-26', ''),</v>
      </c>
    </row>
    <row r="8950" spans="1:6" x14ac:dyDescent="0.3">
      <c r="A8950" t="s">
        <v>51939</v>
      </c>
      <c r="B8950" t="s">
        <v>51940</v>
      </c>
      <c r="D8950" t="s">
        <v>36940</v>
      </c>
      <c r="F89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4171', 'Joe Seneca', '', '1919-01-14', ''),</v>
      </c>
    </row>
    <row r="8951" spans="1:6" x14ac:dyDescent="0.3">
      <c r="A8951" t="s">
        <v>51949</v>
      </c>
      <c r="B8951" t="s">
        <v>51950</v>
      </c>
      <c r="C8951">
        <v>97</v>
      </c>
      <c r="D8951" t="s">
        <v>51951</v>
      </c>
      <c r="F89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4661', 'Silu Seppälä', '97', '1954-09-20', ''),</v>
      </c>
    </row>
    <row r="8952" spans="1:6" x14ac:dyDescent="0.3">
      <c r="A8952" t="s">
        <v>51952</v>
      </c>
      <c r="B8952" t="s">
        <v>33389</v>
      </c>
      <c r="D8952" t="s">
        <v>41252</v>
      </c>
      <c r="F89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4742', 'Patrícia Sequeira', '', '1973-12-22', ''),</v>
      </c>
    </row>
    <row r="8953" spans="1:6" x14ac:dyDescent="0.3">
      <c r="A8953" t="s">
        <v>51955</v>
      </c>
      <c r="B8953" t="s">
        <v>51956</v>
      </c>
      <c r="F89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4876', 'Izidor Serban', '', '', ''),</v>
      </c>
    </row>
    <row r="8954" spans="1:6" x14ac:dyDescent="0.3">
      <c r="A8954" t="s">
        <v>51957</v>
      </c>
      <c r="B8954" t="s">
        <v>51958</v>
      </c>
      <c r="C8954">
        <v>97</v>
      </c>
      <c r="D8954" t="s">
        <v>43067</v>
      </c>
      <c r="F89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4884', 'Rade Serbedzija', '97', '1946-07-27', ''),</v>
      </c>
    </row>
    <row r="8955" spans="1:6" x14ac:dyDescent="0.3">
      <c r="A8955" t="s">
        <v>51959</v>
      </c>
      <c r="B8955" t="s">
        <v>51960</v>
      </c>
      <c r="D8955" t="s">
        <v>29994</v>
      </c>
      <c r="F89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4911', 'Mathias Sercu', '', '1970-12-22', ''),</v>
      </c>
    </row>
    <row r="8956" spans="1:6" x14ac:dyDescent="0.3">
      <c r="A8956" t="s">
        <v>51961</v>
      </c>
      <c r="B8956" t="s">
        <v>51962</v>
      </c>
      <c r="D8956" t="s">
        <v>27764</v>
      </c>
      <c r="F89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5000', 'Öztürk Serengil', '', '1930-05-02', ''),</v>
      </c>
    </row>
    <row r="8957" spans="1:6" x14ac:dyDescent="0.3">
      <c r="A8957" t="s">
        <v>51964</v>
      </c>
      <c r="B8957" t="s">
        <v>3906</v>
      </c>
      <c r="D8957" t="s">
        <v>29295</v>
      </c>
      <c r="F89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5241', 'Craig E. Serling', '', '1964-08-07', ''),</v>
      </c>
    </row>
    <row r="8958" spans="1:6" x14ac:dyDescent="0.3">
      <c r="A8958" t="s">
        <v>51965</v>
      </c>
      <c r="B8958" t="s">
        <v>493</v>
      </c>
      <c r="C8958">
        <v>97</v>
      </c>
      <c r="D8958" t="s">
        <v>51966</v>
      </c>
      <c r="F89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5245', 'Rod Serling', '97', '1924-12-25', ''),</v>
      </c>
    </row>
    <row r="8959" spans="1:6" x14ac:dyDescent="0.3">
      <c r="A8959" t="s">
        <v>51967</v>
      </c>
      <c r="B8959" t="s">
        <v>51968</v>
      </c>
      <c r="D8959" t="s">
        <v>48523</v>
      </c>
      <c r="F89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5277', 'Pepe Serna', '', '1944-07-23', ''),</v>
      </c>
    </row>
    <row r="8960" spans="1:6" x14ac:dyDescent="0.3">
      <c r="A8960" t="s">
        <v>51969</v>
      </c>
      <c r="B8960" t="s">
        <v>51970</v>
      </c>
      <c r="C8960">
        <v>97</v>
      </c>
      <c r="D8960" t="s">
        <v>27803</v>
      </c>
      <c r="F89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5290', 'Håkan Serner', '97', '1933-09-01', ''),</v>
      </c>
    </row>
    <row r="8961" spans="1:6" x14ac:dyDescent="0.3">
      <c r="A8961" t="s">
        <v>51971</v>
      </c>
      <c r="B8961" t="s">
        <v>51972</v>
      </c>
      <c r="C8961">
        <v>97</v>
      </c>
      <c r="F89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5352', 'Terry Serpico', '97', '', ''),</v>
      </c>
    </row>
    <row r="8962" spans="1:6" x14ac:dyDescent="0.3">
      <c r="A8962" t="s">
        <v>51973</v>
      </c>
      <c r="B8962" t="s">
        <v>51974</v>
      </c>
      <c r="D8962" t="s">
        <v>29505</v>
      </c>
      <c r="F89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5454', 'Marcelo Serrado', '', '1967-02-10', ''),</v>
      </c>
    </row>
    <row r="8963" spans="1:6" x14ac:dyDescent="0.3">
      <c r="A8963" t="s">
        <v>51975</v>
      </c>
      <c r="B8963" t="s">
        <v>51976</v>
      </c>
      <c r="D8963" t="s">
        <v>28065</v>
      </c>
      <c r="F89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5477', 'Leopoldo Serran', '', '1942-05-06', ''),</v>
      </c>
    </row>
    <row r="8964" spans="1:6" x14ac:dyDescent="0.3">
      <c r="A8964" t="s">
        <v>51977</v>
      </c>
      <c r="B8964" t="s">
        <v>51978</v>
      </c>
      <c r="D8964" t="s">
        <v>51979</v>
      </c>
      <c r="F89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5827', 'Robert W. Service', '', '1874-01-16', ''),</v>
      </c>
    </row>
    <row r="8965" spans="1:6" x14ac:dyDescent="0.3">
      <c r="A8965" t="s">
        <v>51980</v>
      </c>
      <c r="B8965" t="s">
        <v>51981</v>
      </c>
      <c r="C8965">
        <v>97</v>
      </c>
      <c r="D8965" t="s">
        <v>28876</v>
      </c>
      <c r="F89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5842', 'Toni Servillo', '97', '1959-08-09', ''),</v>
      </c>
    </row>
    <row r="8966" spans="1:6" x14ac:dyDescent="0.3">
      <c r="A8966" t="s">
        <v>51982</v>
      </c>
      <c r="B8966" t="s">
        <v>51983</v>
      </c>
      <c r="F89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5980', 'Jorge Sesán', '', '', ''),</v>
      </c>
    </row>
    <row r="8967" spans="1:6" x14ac:dyDescent="0.3">
      <c r="A8967" t="s">
        <v>51984</v>
      </c>
      <c r="B8967" t="s">
        <v>51985</v>
      </c>
      <c r="F89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6007', 'Asif Mohammed Seth', '', '', ''),</v>
      </c>
    </row>
    <row r="8968" spans="1:6" x14ac:dyDescent="0.3">
      <c r="A8968" t="s">
        <v>51987</v>
      </c>
      <c r="B8968" t="s">
        <v>51988</v>
      </c>
      <c r="C8968">
        <v>97</v>
      </c>
      <c r="D8968" t="s">
        <v>36022</v>
      </c>
      <c r="F89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6059', 'Asaka Seto', '97', '1976-12-12', ''),</v>
      </c>
    </row>
    <row r="8969" spans="1:6" x14ac:dyDescent="0.3">
      <c r="A8969" t="s">
        <v>51989</v>
      </c>
      <c r="B8969" t="s">
        <v>51990</v>
      </c>
      <c r="D8969" t="s">
        <v>37547</v>
      </c>
      <c r="F89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6360', 'William Severn', '', '1938-01-17', ''),</v>
      </c>
    </row>
    <row r="8970" spans="1:6" x14ac:dyDescent="0.3">
      <c r="A8970" t="s">
        <v>51991</v>
      </c>
      <c r="B8970" t="s">
        <v>51992</v>
      </c>
      <c r="D8970" t="s">
        <v>51993</v>
      </c>
      <c r="F89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6369', 'Marieta Severo', '', '1946-11-02', ''),</v>
      </c>
    </row>
    <row r="8971" spans="1:6" x14ac:dyDescent="0.3">
      <c r="A8971" t="s">
        <v>51994</v>
      </c>
      <c r="B8971" t="s">
        <v>51995</v>
      </c>
      <c r="D8971" t="s">
        <v>38367</v>
      </c>
      <c r="F89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6631', 'Charlie Sexton', '', '1968-08-11', ''),</v>
      </c>
    </row>
    <row r="8972" spans="1:6" x14ac:dyDescent="0.3">
      <c r="A8972" t="s">
        <v>51996</v>
      </c>
      <c r="B8972" t="s">
        <v>51997</v>
      </c>
      <c r="D8972" t="s">
        <v>51998</v>
      </c>
      <c r="F89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6757', 'Ömer Seyfettin', '', '1884-03-11', ''),</v>
      </c>
    </row>
    <row r="8973" spans="1:6" x14ac:dyDescent="0.3">
      <c r="A8973" t="s">
        <v>51999</v>
      </c>
      <c r="B8973" t="s">
        <v>52000</v>
      </c>
      <c r="C8973">
        <v>97</v>
      </c>
      <c r="D8973" t="s">
        <v>52001</v>
      </c>
      <c r="F89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6809', 'Carolyn Seymour', '97', '1947-11-06', ''),</v>
      </c>
    </row>
    <row r="8974" spans="1:6" x14ac:dyDescent="0.3">
      <c r="A8974" t="s">
        <v>52002</v>
      </c>
      <c r="B8974" t="s">
        <v>52003</v>
      </c>
      <c r="C8974">
        <v>97</v>
      </c>
      <c r="F89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6904', 'Sabrina Seyvecou', '97', '', ''),</v>
      </c>
    </row>
    <row r="8975" spans="1:6" x14ac:dyDescent="0.3">
      <c r="A8975" t="s">
        <v>52004</v>
      </c>
      <c r="B8975" t="s">
        <v>14433</v>
      </c>
      <c r="C8975">
        <v>97</v>
      </c>
      <c r="D8975" t="s">
        <v>46321</v>
      </c>
      <c r="F89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7030', 'Shaan Shahid', '97', '1971-04-27', ''),</v>
      </c>
    </row>
    <row r="8976" spans="1:6" x14ac:dyDescent="0.3">
      <c r="A8976" t="s">
        <v>52005</v>
      </c>
      <c r="B8976" t="s">
        <v>5673</v>
      </c>
      <c r="F89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7210', 'The Shadows', '', '', ''),</v>
      </c>
    </row>
    <row r="8977" spans="1:6" x14ac:dyDescent="0.3">
      <c r="A8977" t="s">
        <v>52006</v>
      </c>
      <c r="B8977" t="s">
        <v>52007</v>
      </c>
      <c r="F89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7420', 'Ash R. Shah', '', '', ''),</v>
      </c>
    </row>
    <row r="8978" spans="1:6" x14ac:dyDescent="0.3">
      <c r="A8978" t="s">
        <v>52008</v>
      </c>
      <c r="B8978" t="s">
        <v>981</v>
      </c>
      <c r="D8978" t="s">
        <v>27812</v>
      </c>
      <c r="F89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7452', 'Krishna Shah', '', '1938', ''),</v>
      </c>
    </row>
    <row r="8979" spans="1:6" x14ac:dyDescent="0.3">
      <c r="A8979" t="s">
        <v>52009</v>
      </c>
      <c r="B8979" t="s">
        <v>3840</v>
      </c>
      <c r="C8979">
        <v>97</v>
      </c>
      <c r="D8979" t="s">
        <v>28364</v>
      </c>
      <c r="F89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7462', 'Naseeruddin Shah', '97', '1950-07-20', ''),</v>
      </c>
    </row>
    <row r="8980" spans="1:6" x14ac:dyDescent="0.3">
      <c r="A8980" t="s">
        <v>52010</v>
      </c>
      <c r="B8980" t="s">
        <v>1230</v>
      </c>
      <c r="D8980" t="s">
        <v>52011</v>
      </c>
      <c r="F89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7668', 'Karen Shakhnazarov', '', '1952-07-08', ''),</v>
      </c>
    </row>
    <row r="8981" spans="1:6" x14ac:dyDescent="0.3">
      <c r="A8981" t="s">
        <v>52012</v>
      </c>
      <c r="B8981" t="s">
        <v>52013</v>
      </c>
      <c r="D8981" t="s">
        <v>31624</v>
      </c>
      <c r="F89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7741', 'Daniel Shalikar', '', '1988-10-24', ''),</v>
      </c>
    </row>
    <row r="8982" spans="1:6" x14ac:dyDescent="0.3">
      <c r="A8982" t="s">
        <v>52014</v>
      </c>
      <c r="B8982" t="s">
        <v>52015</v>
      </c>
      <c r="F89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7902', 'Hamid Shams', '', '', ''),</v>
      </c>
    </row>
    <row r="8983" spans="1:6" x14ac:dyDescent="0.3">
      <c r="A8983" t="s">
        <v>52016</v>
      </c>
      <c r="B8983" t="s">
        <v>52017</v>
      </c>
      <c r="F89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7905', 'Mozhdeh Shamsai', '', '', ''),</v>
      </c>
    </row>
    <row r="8984" spans="1:6" x14ac:dyDescent="0.3">
      <c r="A8984" t="s">
        <v>52018</v>
      </c>
      <c r="B8984" t="s">
        <v>52019</v>
      </c>
      <c r="F89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8036', 'George Shane', '', '', ''),</v>
      </c>
    </row>
    <row r="8985" spans="1:6" x14ac:dyDescent="0.3">
      <c r="A8985" t="s">
        <v>52020</v>
      </c>
      <c r="B8985" t="s">
        <v>52021</v>
      </c>
      <c r="F89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8041', 'Jim Shane', '', '', ''),</v>
      </c>
    </row>
    <row r="8986" spans="1:6" x14ac:dyDescent="0.3">
      <c r="A8986" t="s">
        <v>52022</v>
      </c>
      <c r="B8986" t="s">
        <v>52023</v>
      </c>
      <c r="F89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8093', 'Michael Shaner', '', '', ''),</v>
      </c>
    </row>
    <row r="8987" spans="1:6" x14ac:dyDescent="0.3">
      <c r="A8987" t="s">
        <v>52024</v>
      </c>
      <c r="B8987" t="s">
        <v>52025</v>
      </c>
      <c r="D8987" t="s">
        <v>28594</v>
      </c>
      <c r="F89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8164', 'Mamata Shankar', '', '1955-01-07', ''),</v>
      </c>
    </row>
    <row r="8988" spans="1:6" x14ac:dyDescent="0.3">
      <c r="A8988" t="s">
        <v>52026</v>
      </c>
      <c r="B8988" t="s">
        <v>1487</v>
      </c>
      <c r="F89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8171', 'S. Shankar', '', '', ''),</v>
      </c>
    </row>
    <row r="8989" spans="1:6" x14ac:dyDescent="0.3">
      <c r="A8989" t="s">
        <v>52027</v>
      </c>
      <c r="B8989" t="s">
        <v>4059</v>
      </c>
      <c r="F89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8191', 'Tom Shankland', '', '', ''),</v>
      </c>
    </row>
    <row r="8990" spans="1:6" x14ac:dyDescent="0.3">
      <c r="A8990" t="s">
        <v>52028</v>
      </c>
      <c r="B8990" t="s">
        <v>52029</v>
      </c>
      <c r="C8990">
        <v>97</v>
      </c>
      <c r="D8990" t="s">
        <v>28349</v>
      </c>
      <c r="F89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8213', 'Don Shanks', '97', '1950-02-26', ''),</v>
      </c>
    </row>
    <row r="8991" spans="1:6" x14ac:dyDescent="0.3">
      <c r="A8991" t="s">
        <v>52032</v>
      </c>
      <c r="B8991" t="s">
        <v>52033</v>
      </c>
      <c r="C8991">
        <v>97</v>
      </c>
      <c r="D8991" t="s">
        <v>44397</v>
      </c>
      <c r="F89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8347', 'Peggy Shannon', '97', '1907-01-10', ''),</v>
      </c>
    </row>
    <row r="8992" spans="1:6" x14ac:dyDescent="0.3">
      <c r="A8992" t="s">
        <v>52039</v>
      </c>
      <c r="B8992" t="s">
        <v>501</v>
      </c>
      <c r="D8992" t="s">
        <v>43367</v>
      </c>
      <c r="F89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9477', 'Alfred Shaughnessy', '', '1916-05-19', ''),</v>
      </c>
    </row>
    <row r="8993" spans="1:6" x14ac:dyDescent="0.3">
      <c r="A8993" t="s">
        <v>52040</v>
      </c>
      <c r="B8993" t="s">
        <v>52041</v>
      </c>
      <c r="C8993">
        <v>97</v>
      </c>
      <c r="D8993" t="s">
        <v>37948</v>
      </c>
      <c r="F89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9716', 'Fiona Shaw', '97', '1958-07-10', ''),</v>
      </c>
    </row>
    <row r="8994" spans="1:6" x14ac:dyDescent="0.3">
      <c r="A8994" t="s">
        <v>52046</v>
      </c>
      <c r="B8994" t="s">
        <v>52047</v>
      </c>
      <c r="F89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0088', 'Nigel Shawn Williams', '', '', ''),</v>
      </c>
    </row>
    <row r="8995" spans="1:6" x14ac:dyDescent="0.3">
      <c r="A8995" t="s">
        <v>52048</v>
      </c>
      <c r="B8995" t="s">
        <v>1645</v>
      </c>
      <c r="D8995" t="s">
        <v>52049</v>
      </c>
      <c r="F89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0180', 'Bashar Shbib', '', '1959-06-25', ''),</v>
      </c>
    </row>
    <row r="8996" spans="1:6" x14ac:dyDescent="0.3">
      <c r="A8996" t="s">
        <v>52050</v>
      </c>
      <c r="B8996" t="s">
        <v>706</v>
      </c>
      <c r="D8996" t="s">
        <v>52051</v>
      </c>
      <c r="F89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0395', 'Barry Shear', '', '1923-03-23', ''),</v>
      </c>
    </row>
    <row r="8997" spans="1:6" x14ac:dyDescent="0.3">
      <c r="A8997" t="s">
        <v>52052</v>
      </c>
      <c r="B8997" t="s">
        <v>52053</v>
      </c>
      <c r="C8997">
        <v>97</v>
      </c>
      <c r="D8997" t="s">
        <v>29755</v>
      </c>
      <c r="F89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0501', 'Reece Shearsmith', '97', '1969-08-27', ''),</v>
      </c>
    </row>
    <row r="8998" spans="1:6" x14ac:dyDescent="0.3">
      <c r="A8998" t="s">
        <v>52054</v>
      </c>
      <c r="B8998" t="s">
        <v>52055</v>
      </c>
      <c r="C8998">
        <v>97</v>
      </c>
      <c r="D8998" t="s">
        <v>29774</v>
      </c>
      <c r="F89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0688', 'Michael Sheen', '97', '1969-02-05', ''),</v>
      </c>
    </row>
    <row r="8999" spans="1:6" x14ac:dyDescent="0.3">
      <c r="A8999" t="s">
        <v>52056</v>
      </c>
      <c r="B8999" t="s">
        <v>1242</v>
      </c>
      <c r="C8999">
        <v>97</v>
      </c>
      <c r="D8999" t="s">
        <v>41363</v>
      </c>
      <c r="F89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0715', 'Penelope Spheeris', '97', '1945-12-02', ''),</v>
      </c>
    </row>
    <row r="9000" spans="1:6" x14ac:dyDescent="0.3">
      <c r="A9000" t="s">
        <v>52059</v>
      </c>
      <c r="B9000" t="s">
        <v>3120</v>
      </c>
      <c r="C9000">
        <v>97</v>
      </c>
      <c r="D9000" t="s">
        <v>28582</v>
      </c>
      <c r="F90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0863', 'Javed Sheikh', '97', '1954-10-08', ''),</v>
      </c>
    </row>
    <row r="9001" spans="1:6" x14ac:dyDescent="0.3">
      <c r="A9001" t="s">
        <v>52060</v>
      </c>
      <c r="B9001" t="s">
        <v>52061</v>
      </c>
      <c r="F90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0872', 'Saeed Sheikhzadeh', '', '', ''),</v>
      </c>
    </row>
    <row r="9002" spans="1:6" x14ac:dyDescent="0.3">
      <c r="A9002" t="s">
        <v>52062</v>
      </c>
      <c r="B9002" t="s">
        <v>1160</v>
      </c>
      <c r="F90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1007', 'David Sheldon', '', '', ''),</v>
      </c>
    </row>
    <row r="9003" spans="1:6" x14ac:dyDescent="0.3">
      <c r="A9003" t="s">
        <v>52063</v>
      </c>
      <c r="B9003" t="s">
        <v>2263</v>
      </c>
      <c r="F90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1140', 'Tom Shell', '', '', ''),</v>
      </c>
    </row>
    <row r="9004" spans="1:6" x14ac:dyDescent="0.3">
      <c r="A9004" t="s">
        <v>52064</v>
      </c>
      <c r="B9004" t="s">
        <v>52065</v>
      </c>
      <c r="C9004">
        <v>97</v>
      </c>
      <c r="D9004" t="s">
        <v>29636</v>
      </c>
      <c r="F90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1226', 'Rachel Shelley', '97', '1969-08-25', ''),</v>
      </c>
    </row>
    <row r="9005" spans="1:6" x14ac:dyDescent="0.3">
      <c r="A9005" t="s">
        <v>52066</v>
      </c>
      <c r="B9005" t="s">
        <v>766</v>
      </c>
      <c r="D9005" t="s">
        <v>52067</v>
      </c>
      <c r="F90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1543', 'Giorgi Shengelaia', '', '1937-05-11', ''),</v>
      </c>
    </row>
    <row r="9006" spans="1:6" x14ac:dyDescent="0.3">
      <c r="A9006" t="s">
        <v>52071</v>
      </c>
      <c r="B9006" t="s">
        <v>52072</v>
      </c>
      <c r="D9006" t="s">
        <v>52073</v>
      </c>
      <c r="F90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1788', 'Horace Shepherd', '', '1892-10-10', ''),</v>
      </c>
    </row>
    <row r="9007" spans="1:6" x14ac:dyDescent="0.3">
      <c r="A9007" t="s">
        <v>52076</v>
      </c>
      <c r="B9007" t="s">
        <v>52077</v>
      </c>
      <c r="F90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1877', 'Suzanne Shepherd', '', '', ''),</v>
      </c>
    </row>
    <row r="9008" spans="1:6" x14ac:dyDescent="0.3">
      <c r="A9008" t="s">
        <v>52080</v>
      </c>
      <c r="B9008" t="s">
        <v>695</v>
      </c>
      <c r="D9008" t="s">
        <v>27892</v>
      </c>
      <c r="F90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1899', 'Larisa Shepitko', '', '1938-01-06', ''),</v>
      </c>
    </row>
    <row r="9009" spans="1:6" x14ac:dyDescent="0.3">
      <c r="A9009" t="s">
        <v>52081</v>
      </c>
      <c r="B9009" t="s">
        <v>52082</v>
      </c>
      <c r="C9009">
        <v>97</v>
      </c>
      <c r="D9009" t="s">
        <v>28935</v>
      </c>
      <c r="F90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1934', 'Delia Sheppard', '97', '1960-07-29', ''),</v>
      </c>
    </row>
    <row r="9010" spans="1:6" x14ac:dyDescent="0.3">
      <c r="A9010" t="s">
        <v>52083</v>
      </c>
      <c r="B9010" t="s">
        <v>52084</v>
      </c>
      <c r="C9010">
        <v>97</v>
      </c>
      <c r="D9010" t="s">
        <v>39751</v>
      </c>
      <c r="F90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2029', 'Antony Sher', '97', '1949-06-14', ''),</v>
      </c>
    </row>
    <row r="9011" spans="1:6" x14ac:dyDescent="0.3">
      <c r="A9011" t="s">
        <v>52085</v>
      </c>
      <c r="B9011" t="s">
        <v>52086</v>
      </c>
      <c r="C9011">
        <v>97</v>
      </c>
      <c r="D9011" t="s">
        <v>39853</v>
      </c>
      <c r="F90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2116', 'Jimmy Sheirgill', '97', '1970-12-03', ''),</v>
      </c>
    </row>
    <row r="9012" spans="1:6" x14ac:dyDescent="0.3">
      <c r="A9012" t="s">
        <v>52087</v>
      </c>
      <c r="B9012" t="s">
        <v>3794</v>
      </c>
      <c r="F90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2120', 'Adrian Shergold', '', '', ''),</v>
      </c>
    </row>
    <row r="9013" spans="1:6" x14ac:dyDescent="0.3">
      <c r="A9013" t="s">
        <v>52088</v>
      </c>
      <c r="B9013" t="s">
        <v>52089</v>
      </c>
      <c r="C9013">
        <v>97</v>
      </c>
      <c r="D9013" t="s">
        <v>38501</v>
      </c>
      <c r="F90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2156', 'Dave Sheridan', '97', '1969-03-10', ''),</v>
      </c>
    </row>
    <row r="9014" spans="1:6" x14ac:dyDescent="0.3">
      <c r="A9014" t="s">
        <v>52091</v>
      </c>
      <c r="B9014" t="s">
        <v>837</v>
      </c>
      <c r="C9014">
        <v>97</v>
      </c>
      <c r="D9014" t="s">
        <v>36605</v>
      </c>
      <c r="F90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2309', 'Edwin Sherin', '97', '1930-01-15', ''),</v>
      </c>
    </row>
    <row r="9015" spans="1:6" x14ac:dyDescent="0.3">
      <c r="A9015" t="s">
        <v>52093</v>
      </c>
      <c r="B9015" t="s">
        <v>52092</v>
      </c>
      <c r="F90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2555', 'Richard Sherman', '', '', ''),</v>
      </c>
    </row>
    <row r="9016" spans="1:6" x14ac:dyDescent="0.3">
      <c r="A9016" t="s">
        <v>52094</v>
      </c>
      <c r="B9016" t="s">
        <v>2276</v>
      </c>
      <c r="D9016" t="s">
        <v>52095</v>
      </c>
      <c r="F90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2581', 'Samuel M. Sherman', '', '1940-04-23', ''),</v>
      </c>
    </row>
    <row r="9017" spans="1:6" x14ac:dyDescent="0.3">
      <c r="A9017" t="s">
        <v>52096</v>
      </c>
      <c r="B9017" t="s">
        <v>2243</v>
      </c>
      <c r="F90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2687', 'Louise Sherrill', '', '', ''),</v>
      </c>
    </row>
    <row r="9018" spans="1:6" x14ac:dyDescent="0.3">
      <c r="A9018" t="s">
        <v>52097</v>
      </c>
      <c r="B9018" t="s">
        <v>52098</v>
      </c>
      <c r="C9018">
        <v>97</v>
      </c>
      <c r="F90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2848', 'Robin Sherwood', '97', '', ''),</v>
      </c>
    </row>
    <row r="9019" spans="1:6" x14ac:dyDescent="0.3">
      <c r="A9019" t="s">
        <v>52099</v>
      </c>
      <c r="B9019" t="s">
        <v>52100</v>
      </c>
      <c r="D9019" t="s">
        <v>27732</v>
      </c>
      <c r="F90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2873', 'Adolf Shestakov', '', '1928-05-20', ''),</v>
      </c>
    </row>
    <row r="9020" spans="1:6" x14ac:dyDescent="0.3">
      <c r="A9020" t="s">
        <v>52101</v>
      </c>
      <c r="B9020" t="s">
        <v>52102</v>
      </c>
      <c r="C9020">
        <v>97</v>
      </c>
      <c r="D9020" t="s">
        <v>29014</v>
      </c>
      <c r="F90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2911', 'Sunil Shetty', '97', '1961-08-11', ''),</v>
      </c>
    </row>
    <row r="9021" spans="1:6" x14ac:dyDescent="0.3">
      <c r="A9021" t="s">
        <v>52103</v>
      </c>
      <c r="B9021" t="s">
        <v>52104</v>
      </c>
      <c r="C9021">
        <v>97</v>
      </c>
      <c r="D9021" t="s">
        <v>28672</v>
      </c>
      <c r="F90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3008', 'Fui-On Shing', '97', '1955-02-01', ''),</v>
      </c>
    </row>
    <row r="9022" spans="1:6" x14ac:dyDescent="0.3">
      <c r="A9022" t="s">
        <v>52105</v>
      </c>
      <c r="B9022" t="s">
        <v>52106</v>
      </c>
      <c r="C9022">
        <v>97</v>
      </c>
      <c r="D9022" t="s">
        <v>48469</v>
      </c>
      <c r="F90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3053', 'Toshio Shiba', '97', '1947-04-27', ''),</v>
      </c>
    </row>
    <row r="9023" spans="1:6" x14ac:dyDescent="0.3">
      <c r="A9023" t="s">
        <v>52109</v>
      </c>
      <c r="B9023" t="s">
        <v>52110</v>
      </c>
      <c r="F90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3337', 'Benkei Shiganoya', '', '', ''),</v>
      </c>
    </row>
    <row r="9024" spans="1:6" x14ac:dyDescent="0.3">
      <c r="A9024" t="s">
        <v>52111</v>
      </c>
      <c r="B9024" t="s">
        <v>52112</v>
      </c>
      <c r="F90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3390', 'Wen Yann Shih', '', '', ''),</v>
      </c>
    </row>
    <row r="9025" spans="1:6" x14ac:dyDescent="0.3">
      <c r="A9025" t="s">
        <v>52113</v>
      </c>
      <c r="B9025" t="s">
        <v>52114</v>
      </c>
      <c r="C9025">
        <v>97</v>
      </c>
      <c r="D9025" t="s">
        <v>37336</v>
      </c>
      <c r="F90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3404', 'Kippei Shîna', '97', '1964-07-14', ''),</v>
      </c>
    </row>
    <row r="9026" spans="1:6" x14ac:dyDescent="0.3">
      <c r="A9026" t="s">
        <v>52115</v>
      </c>
      <c r="B9026" t="s">
        <v>228</v>
      </c>
      <c r="D9026" t="s">
        <v>45238</v>
      </c>
      <c r="F90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3648', 'Hiroshi Shimizu', '', '1964-05-26', ''),</v>
      </c>
    </row>
    <row r="9027" spans="1:6" x14ac:dyDescent="0.3">
      <c r="A9027" t="s">
        <v>52116</v>
      </c>
      <c r="B9027" t="s">
        <v>52117</v>
      </c>
      <c r="D9027" t="s">
        <v>38325</v>
      </c>
      <c r="F90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3674', 'Masao Shimizu', '', '1908-10-05', ''),</v>
      </c>
    </row>
    <row r="9028" spans="1:6" x14ac:dyDescent="0.3">
      <c r="A9028" t="s">
        <v>52118</v>
      </c>
      <c r="B9028" t="s">
        <v>52119</v>
      </c>
      <c r="C9028">
        <v>97</v>
      </c>
      <c r="D9028" t="s">
        <v>29792</v>
      </c>
      <c r="F90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3679', 'Misa Shimizu', '97', '1970-09-25', ''),</v>
      </c>
    </row>
    <row r="9029" spans="1:6" x14ac:dyDescent="0.3">
      <c r="A9029" t="s">
        <v>52120</v>
      </c>
      <c r="B9029" t="s">
        <v>52121</v>
      </c>
      <c r="C9029">
        <v>97</v>
      </c>
      <c r="D9029" t="s">
        <v>30276</v>
      </c>
      <c r="F90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3784', 'Ha-kyun Shin', '97', '1974-05-30', ''),</v>
      </c>
    </row>
    <row r="9030" spans="1:6" x14ac:dyDescent="0.3">
      <c r="A9030" t="s">
        <v>52122</v>
      </c>
      <c r="B9030" t="s">
        <v>2923</v>
      </c>
      <c r="D9030" t="s">
        <v>46742</v>
      </c>
      <c r="F90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3840', 'Akiyuki Shinbo', '', '1961-09-27', ''),</v>
      </c>
    </row>
    <row r="9031" spans="1:6" x14ac:dyDescent="0.3">
      <c r="A9031" t="s">
        <v>52123</v>
      </c>
      <c r="B9031" t="s">
        <v>4203</v>
      </c>
      <c r="F90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3944', 'Takehiko Shinjo', '', '', ''),</v>
      </c>
    </row>
    <row r="9032" spans="1:6" x14ac:dyDescent="0.3">
      <c r="A9032" t="s">
        <v>52124</v>
      </c>
      <c r="B9032" t="s">
        <v>52125</v>
      </c>
      <c r="F90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3994', 'Shigeru Shinohara', '', '', ''),</v>
      </c>
    </row>
    <row r="9033" spans="1:6" x14ac:dyDescent="0.3">
      <c r="A9033" t="s">
        <v>52126</v>
      </c>
      <c r="B9033" t="s">
        <v>2669</v>
      </c>
      <c r="D9033" t="s">
        <v>28991</v>
      </c>
      <c r="F90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3997', 'Tetsuo Shinohara', '', '1962-02-09', ''),</v>
      </c>
    </row>
    <row r="9034" spans="1:6" x14ac:dyDescent="0.3">
      <c r="A9034" t="s">
        <v>52127</v>
      </c>
      <c r="B9034" t="s">
        <v>2506</v>
      </c>
      <c r="F90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4000', 'Toshiya Shinohara', '', '', ''),</v>
      </c>
    </row>
    <row r="9035" spans="1:6" x14ac:dyDescent="0.3">
      <c r="A9035" t="s">
        <v>52128</v>
      </c>
      <c r="B9035" t="s">
        <v>52129</v>
      </c>
      <c r="F90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4168', 'Takeshi Shirato', '', '', ''),</v>
      </c>
    </row>
    <row r="9036" spans="1:6" x14ac:dyDescent="0.3">
      <c r="A9036" t="s">
        <v>52130</v>
      </c>
      <c r="B9036" t="s">
        <v>52131</v>
      </c>
      <c r="C9036">
        <v>97</v>
      </c>
      <c r="D9036" t="s">
        <v>42986</v>
      </c>
      <c r="F90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4199', 'Kazuko Shirakawa', '97', '1947-09-20', ''),</v>
      </c>
    </row>
    <row r="9037" spans="1:6" x14ac:dyDescent="0.3">
      <c r="A9037" t="s">
        <v>52132</v>
      </c>
      <c r="B9037" t="s">
        <v>52133</v>
      </c>
      <c r="D9037" t="s">
        <v>27727</v>
      </c>
      <c r="F90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4221', 'Yoshio Shirasaka', '', '1932', ''),</v>
      </c>
    </row>
    <row r="9038" spans="1:6" x14ac:dyDescent="0.3">
      <c r="A9038" t="s">
        <v>52136</v>
      </c>
      <c r="B9038" t="s">
        <v>52137</v>
      </c>
      <c r="F90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4555', 'Oksana Shlapak', '', '', ''),</v>
      </c>
    </row>
    <row r="9039" spans="1:6" x14ac:dyDescent="0.3">
      <c r="A9039" t="s">
        <v>52138</v>
      </c>
      <c r="B9039" t="s">
        <v>52139</v>
      </c>
      <c r="D9039" t="s">
        <v>28529</v>
      </c>
      <c r="F90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4585', 'Yuriy Shlykov', '', '1953-02-28', ''),</v>
      </c>
    </row>
    <row r="9040" spans="1:6" x14ac:dyDescent="0.3">
      <c r="A9040" t="s">
        <v>52141</v>
      </c>
      <c r="B9040" t="s">
        <v>52142</v>
      </c>
      <c r="D9040" t="s">
        <v>37870</v>
      </c>
      <c r="F90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4807', 'Doskhan Zholzhaksynov', '', '1951-10-07', ''),</v>
      </c>
    </row>
    <row r="9041" spans="1:6" x14ac:dyDescent="0.3">
      <c r="A9041" t="s">
        <v>52146</v>
      </c>
      <c r="B9041" t="s">
        <v>52147</v>
      </c>
      <c r="D9041" t="s">
        <v>32356</v>
      </c>
      <c r="F90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4986', 'Nina Shorina', '', '1943-03-10', ''),</v>
      </c>
    </row>
    <row r="9042" spans="1:6" x14ac:dyDescent="0.3">
      <c r="A9042" t="s">
        <v>52148</v>
      </c>
      <c r="B9042" t="s">
        <v>52149</v>
      </c>
      <c r="D9042" t="s">
        <v>35898</v>
      </c>
      <c r="F90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5012', 'Lester Shorr', '', '1907-04-11', ''),</v>
      </c>
    </row>
    <row r="9043" spans="1:6" x14ac:dyDescent="0.3">
      <c r="A9043" t="s">
        <v>52151</v>
      </c>
      <c r="B9043" t="s">
        <v>52152</v>
      </c>
      <c r="D9043" t="s">
        <v>29494</v>
      </c>
      <c r="F90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5169', 'Pat Shortt', '', '1966-12-12', ''),</v>
      </c>
    </row>
    <row r="9044" spans="1:6" x14ac:dyDescent="0.3">
      <c r="A9044" t="s">
        <v>52153</v>
      </c>
      <c r="B9044" t="s">
        <v>52154</v>
      </c>
      <c r="C9044">
        <v>97</v>
      </c>
      <c r="D9044" t="s">
        <v>52155</v>
      </c>
      <c r="F90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5218', 'Marie Shotwell', '97', '1880-03-21', ''),</v>
      </c>
    </row>
    <row r="9045" spans="1:6" x14ac:dyDescent="0.3">
      <c r="A9045" t="s">
        <v>52156</v>
      </c>
      <c r="B9045" t="s">
        <v>52157</v>
      </c>
      <c r="F90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5340', 'Lawrence Shragge', '', '', ''),</v>
      </c>
    </row>
    <row r="9046" spans="1:6" x14ac:dyDescent="0.3">
      <c r="A9046" t="s">
        <v>52158</v>
      </c>
      <c r="B9046" t="s">
        <v>52159</v>
      </c>
      <c r="D9046" t="s">
        <v>37728</v>
      </c>
      <c r="F90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5374', 'Leo H. Shreve', '', '1912-12-16', ''),</v>
      </c>
    </row>
    <row r="9047" spans="1:6" x14ac:dyDescent="0.3">
      <c r="A9047" t="s">
        <v>52160</v>
      </c>
      <c r="B9047" t="s">
        <v>52161</v>
      </c>
      <c r="C9047">
        <v>97</v>
      </c>
      <c r="D9047" t="s">
        <v>27777</v>
      </c>
      <c r="F90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5495', 'Georgiy Shtil', '97', '1932-03-04', ''),</v>
      </c>
    </row>
    <row r="9048" spans="1:6" x14ac:dyDescent="0.3">
      <c r="A9048" t="s">
        <v>52162</v>
      </c>
      <c r="B9048" t="s">
        <v>52163</v>
      </c>
      <c r="C9048">
        <v>97</v>
      </c>
      <c r="D9048" t="s">
        <v>30301</v>
      </c>
      <c r="F90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5517', 'Qi Shu', '97', '1976-04-16', ''),</v>
      </c>
    </row>
    <row r="9049" spans="1:6" x14ac:dyDescent="0.3">
      <c r="A9049" t="s">
        <v>52164</v>
      </c>
      <c r="B9049" t="s">
        <v>52165</v>
      </c>
      <c r="D9049" t="s">
        <v>39079</v>
      </c>
      <c r="F90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5628', 'Robert F. Shugrue', '', '1937-01-17', ''),</v>
      </c>
    </row>
    <row r="9050" spans="1:6" x14ac:dyDescent="0.3">
      <c r="A9050" t="s">
        <v>52170</v>
      </c>
      <c r="B9050" t="s">
        <v>52171</v>
      </c>
      <c r="F90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6017', 'Kei Shuto', '', '', ''),</v>
      </c>
    </row>
    <row r="9051" spans="1:6" x14ac:dyDescent="0.3">
      <c r="A9051" t="s">
        <v>52172</v>
      </c>
      <c r="B9051" t="s">
        <v>52173</v>
      </c>
      <c r="F90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6153', 'Miyoko Shôji', '', '', ''),</v>
      </c>
    </row>
    <row r="9052" spans="1:6" x14ac:dyDescent="0.3">
      <c r="A9052" t="s">
        <v>52174</v>
      </c>
      <c r="B9052" t="s">
        <v>52175</v>
      </c>
      <c r="D9052" t="s">
        <v>29134</v>
      </c>
      <c r="F90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6207', 'Georges Siatidis', '', '1963-03-07', ''),</v>
      </c>
    </row>
    <row r="9053" spans="1:6" x14ac:dyDescent="0.3">
      <c r="A9053" t="s">
        <v>52178</v>
      </c>
      <c r="B9053" t="s">
        <v>2783</v>
      </c>
      <c r="F90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6504', 'Siddique', '', '', ''),</v>
      </c>
    </row>
    <row r="9054" spans="1:6" x14ac:dyDescent="0.3">
      <c r="A9054" t="s">
        <v>52179</v>
      </c>
      <c r="B9054" t="s">
        <v>296</v>
      </c>
      <c r="C9054">
        <v>97</v>
      </c>
      <c r="D9054" t="s">
        <v>52180</v>
      </c>
      <c r="F90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6644', 'George Sidney', '97', '1876-03-18', ''),</v>
      </c>
    </row>
    <row r="9055" spans="1:6" x14ac:dyDescent="0.3">
      <c r="A9055" t="s">
        <v>52181</v>
      </c>
      <c r="B9055" t="s">
        <v>52182</v>
      </c>
      <c r="C9055">
        <v>97</v>
      </c>
      <c r="D9055" t="s">
        <v>44149</v>
      </c>
      <c r="F90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6662', 'Sylvia Sidney', '97', '1910-08-08', ''),</v>
      </c>
    </row>
    <row r="9056" spans="1:6" x14ac:dyDescent="0.3">
      <c r="A9056" t="s">
        <v>52184</v>
      </c>
      <c r="B9056" t="s">
        <v>52185</v>
      </c>
      <c r="C9056">
        <v>97</v>
      </c>
      <c r="D9056" t="s">
        <v>28952</v>
      </c>
      <c r="F90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7150', 'Casey Siemaszko', '97', '1961-03-17', ''),</v>
      </c>
    </row>
    <row r="9057" spans="1:6" x14ac:dyDescent="0.3">
      <c r="A9057" t="s">
        <v>52186</v>
      </c>
      <c r="B9057" t="s">
        <v>52187</v>
      </c>
      <c r="C9057">
        <v>97</v>
      </c>
      <c r="D9057" t="s">
        <v>43148</v>
      </c>
      <c r="F90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7151', 'Nina Siemaszko', '97', '1970-07-14', ''),</v>
      </c>
    </row>
    <row r="9058" spans="1:6" x14ac:dyDescent="0.3">
      <c r="A9058" t="s">
        <v>52188</v>
      </c>
      <c r="B9058" t="s">
        <v>52189</v>
      </c>
      <c r="D9058" t="s">
        <v>52190</v>
      </c>
      <c r="F90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7322', 'Alejandro Sieveking', '', '1934-09-05', ''),</v>
      </c>
    </row>
    <row r="9059" spans="1:6" x14ac:dyDescent="0.3">
      <c r="A9059" t="s">
        <v>52191</v>
      </c>
      <c r="B9059" t="s">
        <v>52192</v>
      </c>
      <c r="C9059">
        <v>97</v>
      </c>
      <c r="D9059" t="s">
        <v>39831</v>
      </c>
      <c r="F90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7382', 'Rocco Siffredi', '97', '1964-05-04', ''),</v>
      </c>
    </row>
    <row r="9060" spans="1:6" x14ac:dyDescent="0.3">
      <c r="A9060" t="s">
        <v>52193</v>
      </c>
      <c r="B9060" t="s">
        <v>52194</v>
      </c>
      <c r="C9060">
        <v>97</v>
      </c>
      <c r="D9060" t="s">
        <v>30943</v>
      </c>
      <c r="F90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7464', 'Jamie-Lynn Sigler', '97', '1981-05-15', ''),</v>
      </c>
    </row>
    <row r="9061" spans="1:6" x14ac:dyDescent="0.3">
      <c r="A9061" t="s">
        <v>52197</v>
      </c>
      <c r="B9061" t="s">
        <v>52198</v>
      </c>
      <c r="C9061">
        <v>97</v>
      </c>
      <c r="D9061" t="s">
        <v>30167</v>
      </c>
      <c r="F90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7586', 'Gotti Sigurdarson', '97', '1974-02-23', ''),</v>
      </c>
    </row>
    <row r="9062" spans="1:6" x14ac:dyDescent="0.3">
      <c r="A9062" t="s">
        <v>52201</v>
      </c>
      <c r="B9062" t="s">
        <v>52202</v>
      </c>
      <c r="D9062" t="s">
        <v>52203</v>
      </c>
      <c r="F90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7679', 'Ashton Chen', '', '1988-01-06', ''),</v>
      </c>
    </row>
    <row r="9063" spans="1:6" x14ac:dyDescent="0.3">
      <c r="A9063" t="s">
        <v>52205</v>
      </c>
      <c r="B9063" t="s">
        <v>52206</v>
      </c>
      <c r="C9063">
        <v>97</v>
      </c>
      <c r="F90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7746', 'Joseph Sikora', '97', '', ''),</v>
      </c>
    </row>
    <row r="9064" spans="1:6" x14ac:dyDescent="0.3">
      <c r="A9064" t="s">
        <v>52207</v>
      </c>
      <c r="B9064" t="s">
        <v>52208</v>
      </c>
      <c r="D9064" t="s">
        <v>34863</v>
      </c>
      <c r="F90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7827', 'Vic Silayan', '', '1929-01-31', ''),</v>
      </c>
    </row>
    <row r="9065" spans="1:6" x14ac:dyDescent="0.3">
      <c r="A9065" t="s">
        <v>52209</v>
      </c>
      <c r="B9065" t="s">
        <v>52210</v>
      </c>
      <c r="F90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7947', 'Stefan Sileanu', '', '', ''),</v>
      </c>
    </row>
    <row r="9066" spans="1:6" x14ac:dyDescent="0.3">
      <c r="A9066" t="s">
        <v>52211</v>
      </c>
      <c r="B9066" t="s">
        <v>52212</v>
      </c>
      <c r="C9066">
        <v>97</v>
      </c>
      <c r="D9066" t="s">
        <v>30873</v>
      </c>
      <c r="F90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8195', 'Adele Silva', '97', '1980-11-19', ''),</v>
      </c>
    </row>
    <row r="9067" spans="1:6" x14ac:dyDescent="0.3">
      <c r="A9067" t="s">
        <v>52213</v>
      </c>
      <c r="B9067" t="s">
        <v>52214</v>
      </c>
      <c r="D9067" t="s">
        <v>52215</v>
      </c>
      <c r="F90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8270', 'David Silva', '', '1917-10-09', ''),</v>
      </c>
    </row>
    <row r="9068" spans="1:6" x14ac:dyDescent="0.3">
      <c r="A9068" t="s">
        <v>52217</v>
      </c>
      <c r="B9068" t="s">
        <v>52218</v>
      </c>
      <c r="F90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8364', 'Joke Silva', '', '', ''),</v>
      </c>
    </row>
    <row r="9069" spans="1:6" x14ac:dyDescent="0.3">
      <c r="A9069" t="s">
        <v>52219</v>
      </c>
      <c r="B9069" t="s">
        <v>4307</v>
      </c>
      <c r="F90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8517', 'Batan Silva', '', '', ''),</v>
      </c>
    </row>
    <row r="9070" spans="1:6" x14ac:dyDescent="0.3">
      <c r="A9070" t="s">
        <v>52220</v>
      </c>
      <c r="B9070" t="s">
        <v>3651</v>
      </c>
      <c r="D9070" t="s">
        <v>29168</v>
      </c>
      <c r="F90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8595', 'Breno Silveira', '', '1964', ''),</v>
      </c>
    </row>
    <row r="9071" spans="1:6" x14ac:dyDescent="0.3">
      <c r="A9071" t="s">
        <v>52221</v>
      </c>
      <c r="B9071" t="s">
        <v>1084</v>
      </c>
      <c r="D9071" t="s">
        <v>39203</v>
      </c>
      <c r="F90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8776', 'Raphael D. Silver', '', '1930-01-18', ''),</v>
      </c>
    </row>
    <row r="9072" spans="1:6" x14ac:dyDescent="0.3">
      <c r="A9072" t="s">
        <v>52222</v>
      </c>
      <c r="B9072" t="s">
        <v>5423</v>
      </c>
      <c r="F90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8888', 'Brad J. Silverman', '', '', ''),</v>
      </c>
    </row>
    <row r="9073" spans="1:6" x14ac:dyDescent="0.3">
      <c r="A9073" t="s">
        <v>52223</v>
      </c>
      <c r="B9073" t="s">
        <v>52224</v>
      </c>
      <c r="F90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8889', 'Cara Silverman', '', '', ''),</v>
      </c>
    </row>
    <row r="9074" spans="1:6" x14ac:dyDescent="0.3">
      <c r="A9074" t="s">
        <v>52227</v>
      </c>
      <c r="B9074" t="s">
        <v>52228</v>
      </c>
      <c r="F90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9005', 'Gene Silvers', '', '', ''),</v>
      </c>
    </row>
    <row r="9075" spans="1:6" x14ac:dyDescent="0.3">
      <c r="A9075" t="s">
        <v>52229</v>
      </c>
      <c r="B9075" t="s">
        <v>52230</v>
      </c>
      <c r="C9075">
        <v>97</v>
      </c>
      <c r="D9075" t="s">
        <v>30129</v>
      </c>
      <c r="F90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9272', 'Silvio Simac', '97', '1973-11-21', ''),</v>
      </c>
    </row>
    <row r="9076" spans="1:6" x14ac:dyDescent="0.3">
      <c r="A9076" t="s">
        <v>52232</v>
      </c>
      <c r="B9076" t="s">
        <v>52233</v>
      </c>
      <c r="D9076" t="s">
        <v>40173</v>
      </c>
      <c r="F90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9436', 'Vasek Simek', '', '1928-10-13', ''),</v>
      </c>
    </row>
    <row r="9077" spans="1:6" x14ac:dyDescent="0.3">
      <c r="A9077" t="s">
        <v>52234</v>
      </c>
      <c r="B9077" t="s">
        <v>52235</v>
      </c>
      <c r="F90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9575', 'Isidor Simkov', '', '', ''),</v>
      </c>
    </row>
    <row r="9078" spans="1:6" x14ac:dyDescent="0.3">
      <c r="A9078" t="s">
        <v>52238</v>
      </c>
      <c r="B9078" t="s">
        <v>4773</v>
      </c>
      <c r="C9078">
        <v>97</v>
      </c>
      <c r="F90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9734', 'Derrick Simmons', '97', '', ''),</v>
      </c>
    </row>
    <row r="9079" spans="1:6" x14ac:dyDescent="0.3">
      <c r="A9079" t="s">
        <v>52241</v>
      </c>
      <c r="B9079" t="s">
        <v>52242</v>
      </c>
      <c r="F90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00159', 'Gwenaëlle Simon', '', '', ''),</v>
      </c>
    </row>
    <row r="9080" spans="1:6" x14ac:dyDescent="0.3">
      <c r="A9080" t="s">
        <v>52243</v>
      </c>
      <c r="B9080" t="s">
        <v>52244</v>
      </c>
      <c r="D9080" t="s">
        <v>37636</v>
      </c>
      <c r="F90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00417', 'Wolfgang Simon', '', '1947-10-20', ''),</v>
      </c>
    </row>
    <row r="9081" spans="1:6" x14ac:dyDescent="0.3">
      <c r="A9081" t="s">
        <v>52245</v>
      </c>
      <c r="B9081" t="s">
        <v>52246</v>
      </c>
      <c r="F90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00418', 'Yves Simon', '', '', ''),</v>
      </c>
    </row>
    <row r="9082" spans="1:6" x14ac:dyDescent="0.3">
      <c r="A9082" t="s">
        <v>52250</v>
      </c>
      <c r="B9082" t="s">
        <v>52251</v>
      </c>
      <c r="F90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00801', 'Per Simonsson', '', '', ''),</v>
      </c>
    </row>
    <row r="9083" spans="1:6" x14ac:dyDescent="0.3">
      <c r="A9083" t="s">
        <v>52253</v>
      </c>
      <c r="B9083" t="s">
        <v>52254</v>
      </c>
      <c r="D9083" t="s">
        <v>48830</v>
      </c>
      <c r="F90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01630', 'Hugh Sinclair', '', '1903-05-19', ''),</v>
      </c>
    </row>
    <row r="9084" spans="1:6" x14ac:dyDescent="0.3">
      <c r="A9084" t="s">
        <v>52255</v>
      </c>
      <c r="B9084" t="s">
        <v>52256</v>
      </c>
      <c r="F90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01827', 'Xacobe Sineiro', '', '', ''),</v>
      </c>
    </row>
    <row r="9085" spans="1:6" x14ac:dyDescent="0.3">
      <c r="A9085" t="s">
        <v>52257</v>
      </c>
      <c r="B9085" t="s">
        <v>52258</v>
      </c>
      <c r="C9085">
        <v>97</v>
      </c>
      <c r="D9085" t="s">
        <v>28835</v>
      </c>
      <c r="F90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02080', 'Amrita Singh', '97', '1958-02-09', ''),</v>
      </c>
    </row>
    <row r="9086" spans="1:6" x14ac:dyDescent="0.3">
      <c r="A9086" t="s">
        <v>52260</v>
      </c>
      <c r="B9086" t="s">
        <v>52261</v>
      </c>
      <c r="D9086" t="s">
        <v>52262</v>
      </c>
      <c r="F90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02309', 'Joseph Singleton', '', '1879-03-01', ''),</v>
      </c>
    </row>
    <row r="9087" spans="1:6" x14ac:dyDescent="0.3">
      <c r="A9087" t="s">
        <v>52263</v>
      </c>
      <c r="B9087" t="s">
        <v>52264</v>
      </c>
      <c r="D9087" t="s">
        <v>27668</v>
      </c>
      <c r="F90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02321', 'Mark Singleton', '', '1919-03-02', ''),</v>
      </c>
    </row>
    <row r="9088" spans="1:6" x14ac:dyDescent="0.3">
      <c r="A9088" t="s">
        <v>52265</v>
      </c>
      <c r="B9088" t="s">
        <v>52266</v>
      </c>
      <c r="D9088" t="s">
        <v>28413</v>
      </c>
      <c r="F90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02354', 'Stephen Singular', '', '1950-11-10', ''),</v>
      </c>
    </row>
    <row r="9089" spans="1:6" x14ac:dyDescent="0.3">
      <c r="A9089" t="s">
        <v>52267</v>
      </c>
      <c r="B9089" t="s">
        <v>52268</v>
      </c>
      <c r="F90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02665', 'Dave Sipos', '', '', ''),</v>
      </c>
    </row>
    <row r="9090" spans="1:6" x14ac:dyDescent="0.3">
      <c r="A9090" t="s">
        <v>52269</v>
      </c>
      <c r="B9090" t="s">
        <v>52270</v>
      </c>
      <c r="D9090" t="s">
        <v>34912</v>
      </c>
      <c r="F90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02803', 'Otto Sirgo', '', '1946-12-19', ''),</v>
      </c>
    </row>
    <row r="9091" spans="1:6" x14ac:dyDescent="0.3">
      <c r="A9091" t="s">
        <v>52271</v>
      </c>
      <c r="B9091" t="s">
        <v>218</v>
      </c>
      <c r="C9091">
        <v>97</v>
      </c>
      <c r="D9091" t="s">
        <v>52272</v>
      </c>
      <c r="F90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02862', 'Douglas Sirk', '97', '1897-04-26', ''),</v>
      </c>
    </row>
    <row r="9092" spans="1:6" x14ac:dyDescent="0.3">
      <c r="A9092" t="s">
        <v>52275</v>
      </c>
      <c r="B9092" t="s">
        <v>1678</v>
      </c>
      <c r="D9092" t="s">
        <v>28372</v>
      </c>
      <c r="F90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03112', 'Marisa Sistach', '', '1952-09-10', ''),</v>
      </c>
    </row>
    <row r="9093" spans="1:6" x14ac:dyDescent="0.3">
      <c r="A9093" t="s">
        <v>52276</v>
      </c>
      <c r="B9093" t="s">
        <v>2841</v>
      </c>
      <c r="F90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03350', 'Sangeeth Sivan', '', '', ''),</v>
      </c>
    </row>
    <row r="9094" spans="1:6" x14ac:dyDescent="0.3">
      <c r="A9094" t="s">
        <v>52277</v>
      </c>
      <c r="B9094" t="s">
        <v>5564</v>
      </c>
      <c r="D9094" t="s">
        <v>29817</v>
      </c>
      <c r="F90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03439', 'Lisa Siwe', '', '1968-08-17', ''),</v>
      </c>
    </row>
    <row r="9095" spans="1:6" x14ac:dyDescent="0.3">
      <c r="A9095" t="s">
        <v>52278</v>
      </c>
      <c r="B9095" t="s">
        <v>52279</v>
      </c>
      <c r="D9095" t="s">
        <v>28126</v>
      </c>
      <c r="F90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03765', 'Jimmie F. Skaggs', '', '1944-12-20', ''),</v>
      </c>
    </row>
    <row r="9096" spans="1:6" x14ac:dyDescent="0.3">
      <c r="A9096" t="s">
        <v>52280</v>
      </c>
      <c r="B9096" t="s">
        <v>52281</v>
      </c>
      <c r="C9096">
        <v>97</v>
      </c>
      <c r="D9096" t="s">
        <v>34373</v>
      </c>
      <c r="F90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03835', 'Roman Skamene', '97', '1954-10-02', ''),</v>
      </c>
    </row>
    <row r="9097" spans="1:6" x14ac:dyDescent="0.3">
      <c r="A9097" t="s">
        <v>52284</v>
      </c>
      <c r="B9097" t="s">
        <v>52285</v>
      </c>
      <c r="D9097" t="s">
        <v>27659</v>
      </c>
      <c r="F90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04010', 'Barbara Skelton', '', '1916-06-26', ''),</v>
      </c>
    </row>
    <row r="9098" spans="1:6" x14ac:dyDescent="0.3">
      <c r="A9098" t="s">
        <v>52286</v>
      </c>
      <c r="B9098" t="s">
        <v>52287</v>
      </c>
      <c r="D9098" t="s">
        <v>29905</v>
      </c>
      <c r="F90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04081', 'Kay Skerra', '', '1971-05-17', ''),</v>
      </c>
    </row>
    <row r="9099" spans="1:6" x14ac:dyDescent="0.3">
      <c r="A9099" t="s">
        <v>52288</v>
      </c>
      <c r="B9099" t="s">
        <v>52289</v>
      </c>
      <c r="F90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04130', 'Bob Skidmore', '', '', ''),</v>
      </c>
    </row>
    <row r="9100" spans="1:6" x14ac:dyDescent="0.3">
      <c r="A9100" t="s">
        <v>52290</v>
      </c>
      <c r="B9100" t="s">
        <v>52291</v>
      </c>
      <c r="F91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04342', 'Per Skjølsvik', '', '', ''),</v>
      </c>
    </row>
    <row r="9101" spans="1:6" x14ac:dyDescent="0.3">
      <c r="A9101" t="s">
        <v>52293</v>
      </c>
      <c r="B9101" t="s">
        <v>52294</v>
      </c>
      <c r="F91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04558', 'Ann-Marie Skoglund', '', '', ''),</v>
      </c>
    </row>
    <row r="9102" spans="1:6" x14ac:dyDescent="0.3">
      <c r="A9102" t="s">
        <v>52297</v>
      </c>
      <c r="B9102" t="s">
        <v>52298</v>
      </c>
      <c r="D9102" t="s">
        <v>33766</v>
      </c>
      <c r="F91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05164', 'Demian Slade', '', '1972-08-15', ''),</v>
      </c>
    </row>
    <row r="9103" spans="1:6" x14ac:dyDescent="0.3">
      <c r="A9103" t="s">
        <v>52299</v>
      </c>
      <c r="B9103" t="s">
        <v>52300</v>
      </c>
      <c r="D9103" t="s">
        <v>29541</v>
      </c>
      <c r="F91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06197', 'Marianne Slot', '', '1968', ''),</v>
      </c>
    </row>
    <row r="9104" spans="1:6" x14ac:dyDescent="0.3">
      <c r="A9104" t="s">
        <v>52301</v>
      </c>
      <c r="B9104" t="s">
        <v>52302</v>
      </c>
      <c r="D9104" t="s">
        <v>37843</v>
      </c>
      <c r="F91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06217', 'Joey Slotnick', '', '1968-10-02', ''),</v>
      </c>
    </row>
    <row r="9105" spans="1:6" x14ac:dyDescent="0.3">
      <c r="A9105" t="s">
        <v>52303</v>
      </c>
      <c r="B9105" t="s">
        <v>20155</v>
      </c>
      <c r="C9105">
        <v>97</v>
      </c>
      <c r="D9105" t="s">
        <v>34142</v>
      </c>
      <c r="F91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06912', 'Robert Smigel', '97', '1960-02-07', ''),</v>
      </c>
    </row>
    <row r="9106" spans="1:6" x14ac:dyDescent="0.3">
      <c r="A9106" t="s">
        <v>52306</v>
      </c>
      <c r="B9106" t="s">
        <v>52307</v>
      </c>
      <c r="D9106" t="s">
        <v>28234</v>
      </c>
      <c r="F91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07008', 'Freark Smink', '', '1948-03-28', ''),</v>
      </c>
    </row>
    <row r="9107" spans="1:6" x14ac:dyDescent="0.3">
      <c r="A9107" t="s">
        <v>52308</v>
      </c>
      <c r="B9107" t="s">
        <v>933</v>
      </c>
      <c r="D9107" t="s">
        <v>50130</v>
      </c>
      <c r="F91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07033', 'Andrey Smirnov', '', '1941-03-12', ''),</v>
      </c>
    </row>
    <row r="9108" spans="1:6" x14ac:dyDescent="0.3">
      <c r="A9108" t="s">
        <v>52309</v>
      </c>
      <c r="B9108" t="s">
        <v>52310</v>
      </c>
      <c r="F91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07076', 'Marina Smirnova', '', '', ''),</v>
      </c>
    </row>
    <row r="9109" spans="1:6" x14ac:dyDescent="0.3">
      <c r="A9109" t="s">
        <v>52311</v>
      </c>
      <c r="B9109" t="s">
        <v>52312</v>
      </c>
      <c r="C9109">
        <v>97</v>
      </c>
      <c r="D9109" t="s">
        <v>32446</v>
      </c>
      <c r="F91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07506', 'Brandon Mychal Smith', '97', '1989-05-29', ''),</v>
      </c>
    </row>
    <row r="9110" spans="1:6" x14ac:dyDescent="0.3">
      <c r="A9110" t="s">
        <v>52313</v>
      </c>
      <c r="B9110" t="s">
        <v>52314</v>
      </c>
      <c r="D9110" t="s">
        <v>44973</v>
      </c>
      <c r="F91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07906', 'Dwan Smith', '', '1944-01-22', ''),</v>
      </c>
    </row>
    <row r="9111" spans="1:6" x14ac:dyDescent="0.3">
      <c r="A9111" t="s">
        <v>52315</v>
      </c>
      <c r="B9111" t="s">
        <v>52316</v>
      </c>
      <c r="C9111">
        <v>97</v>
      </c>
      <c r="D9111" t="s">
        <v>52317</v>
      </c>
      <c r="F91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08022', 'Douglas Smith', '97', '1985-06-22', ''),</v>
      </c>
    </row>
    <row r="9112" spans="1:6" x14ac:dyDescent="0.3">
      <c r="A9112" t="s">
        <v>52321</v>
      </c>
      <c r="B9112" t="s">
        <v>1829</v>
      </c>
      <c r="C9112">
        <v>94</v>
      </c>
      <c r="D9112" t="s">
        <v>38956</v>
      </c>
      <c r="F91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08963', 'Kevin Smith', '94', '1963-03-16', ''),</v>
      </c>
    </row>
    <row r="9113" spans="1:6" x14ac:dyDescent="0.3">
      <c r="A9113" t="s">
        <v>52322</v>
      </c>
      <c r="B9113" t="s">
        <v>52323</v>
      </c>
      <c r="C9113">
        <v>94</v>
      </c>
      <c r="D9113" t="s">
        <v>46691</v>
      </c>
      <c r="F91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09031', 'Lane Smith', '94', '1936-04-29', ''),</v>
      </c>
    </row>
    <row r="9114" spans="1:6" x14ac:dyDescent="0.3">
      <c r="A9114" t="s">
        <v>52324</v>
      </c>
      <c r="B9114" t="s">
        <v>52325</v>
      </c>
      <c r="D9114" t="s">
        <v>52326</v>
      </c>
      <c r="F91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09079', 'Leonard Smith', '', '1894-04-19', ''),</v>
      </c>
    </row>
    <row r="9115" spans="1:6" x14ac:dyDescent="0.3">
      <c r="A9115" t="s">
        <v>52327</v>
      </c>
      <c r="B9115" t="s">
        <v>52328</v>
      </c>
      <c r="C9115">
        <v>94</v>
      </c>
      <c r="D9115" t="s">
        <v>28686</v>
      </c>
      <c r="F91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09095', 'Lewis Smith', '94', '1956-08-01', ''),</v>
      </c>
    </row>
    <row r="9116" spans="1:6" x14ac:dyDescent="0.3">
      <c r="A9116" t="s">
        <v>52329</v>
      </c>
      <c r="B9116" t="s">
        <v>52330</v>
      </c>
      <c r="C9116">
        <v>94</v>
      </c>
      <c r="D9116" t="s">
        <v>35190</v>
      </c>
      <c r="F91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09344', 'Michael Bailey Smith', '94', '1957-11-02', ''),</v>
      </c>
    </row>
    <row r="9117" spans="1:6" x14ac:dyDescent="0.3">
      <c r="A9117" t="s">
        <v>52331</v>
      </c>
      <c r="B9117" t="s">
        <v>52332</v>
      </c>
      <c r="C9117">
        <v>94</v>
      </c>
      <c r="D9117" t="s">
        <v>52333</v>
      </c>
      <c r="F91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09363', 'Michael W. Smith', '94', '1957-10-07', ''),</v>
      </c>
    </row>
    <row r="9118" spans="1:6" x14ac:dyDescent="0.3">
      <c r="A9118" t="s">
        <v>52334</v>
      </c>
      <c r="B9118" t="s">
        <v>19463</v>
      </c>
      <c r="C9118">
        <v>94</v>
      </c>
      <c r="D9118" t="s">
        <v>35787</v>
      </c>
      <c r="F91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09793', 'Roger Guenveur Smith', '94', '1955-07-27', ''),</v>
      </c>
    </row>
    <row r="9119" spans="1:6" x14ac:dyDescent="0.3">
      <c r="A9119" t="s">
        <v>52335</v>
      </c>
      <c r="B9119" t="s">
        <v>52336</v>
      </c>
      <c r="C9119">
        <v>94</v>
      </c>
      <c r="D9119" t="s">
        <v>42048</v>
      </c>
      <c r="F91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09855', 'Sally Smith', '94', '1942-04-19', ''),</v>
      </c>
    </row>
    <row r="9120" spans="1:6" x14ac:dyDescent="0.3">
      <c r="A9120" t="s">
        <v>52337</v>
      </c>
      <c r="B9120" t="s">
        <v>52338</v>
      </c>
      <c r="F91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09998', 'Stacy Smith', '', '', ''),</v>
      </c>
    </row>
    <row r="9121" spans="1:6" x14ac:dyDescent="0.3">
      <c r="A9121" t="s">
        <v>52342</v>
      </c>
      <c r="B9121" t="s">
        <v>52343</v>
      </c>
      <c r="F91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0626', 'Yuri Smolsky', '', '', ''),</v>
      </c>
    </row>
    <row r="9122" spans="1:6" x14ac:dyDescent="0.3">
      <c r="A9122" t="s">
        <v>52344</v>
      </c>
      <c r="B9122" t="s">
        <v>52345</v>
      </c>
      <c r="D9122" t="s">
        <v>39489</v>
      </c>
      <c r="F91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0632', 'Andrey Smolyakov', '', '1958-11-24', ''),</v>
      </c>
    </row>
    <row r="9123" spans="1:6" x14ac:dyDescent="0.3">
      <c r="A9123" t="s">
        <v>52349</v>
      </c>
      <c r="B9123" t="s">
        <v>52350</v>
      </c>
      <c r="C9123">
        <v>94</v>
      </c>
      <c r="D9123" t="s">
        <v>32521</v>
      </c>
      <c r="F91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0738', 'Kasia Smutniak', '94', '1979-08-13', ''),</v>
      </c>
    </row>
    <row r="9124" spans="1:6" x14ac:dyDescent="0.3">
      <c r="A9124" t="s">
        <v>52351</v>
      </c>
      <c r="B9124" t="s">
        <v>52352</v>
      </c>
      <c r="C9124">
        <v>94</v>
      </c>
      <c r="D9124" t="s">
        <v>29557</v>
      </c>
      <c r="F91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0770', 'Alan Smyth', '94', '1972', ''),</v>
      </c>
    </row>
    <row r="9125" spans="1:6" x14ac:dyDescent="0.3">
      <c r="A9125" t="s">
        <v>52353</v>
      </c>
      <c r="B9125" t="s">
        <v>52354</v>
      </c>
      <c r="C9125">
        <v>94</v>
      </c>
      <c r="D9125" t="s">
        <v>29944</v>
      </c>
      <c r="F91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0934', 'Stephen Snedden', '94', '1971-07-01', ''),</v>
      </c>
    </row>
    <row r="9126" spans="1:6" x14ac:dyDescent="0.3">
      <c r="A9126" t="s">
        <v>52355</v>
      </c>
      <c r="B9126" t="s">
        <v>52356</v>
      </c>
      <c r="C9126">
        <v>94</v>
      </c>
      <c r="D9126" t="s">
        <v>35154</v>
      </c>
      <c r="F91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1027', 'David Rees Snell', '94', '1966-08-20', ''),</v>
      </c>
    </row>
    <row r="9127" spans="1:6" x14ac:dyDescent="0.3">
      <c r="A9127" t="s">
        <v>52357</v>
      </c>
      <c r="B9127" t="s">
        <v>52358</v>
      </c>
      <c r="C9127">
        <v>94</v>
      </c>
      <c r="D9127" t="s">
        <v>31395</v>
      </c>
      <c r="F91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1242', 'Brittany Snow', '94', '1986-03-09', ''),</v>
      </c>
    </row>
    <row r="9128" spans="1:6" x14ac:dyDescent="0.3">
      <c r="A9128" t="s">
        <v>52359</v>
      </c>
      <c r="B9128" t="s">
        <v>2227</v>
      </c>
      <c r="D9128" t="s">
        <v>39166</v>
      </c>
      <c r="F91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1296', 'Michael Snow', '', '1928-12-10', ''),</v>
      </c>
    </row>
    <row r="9129" spans="1:6" x14ac:dyDescent="0.3">
      <c r="A9129" t="s">
        <v>52360</v>
      </c>
      <c r="B9129" t="s">
        <v>52361</v>
      </c>
      <c r="C9129">
        <v>94</v>
      </c>
      <c r="D9129" t="s">
        <v>36485</v>
      </c>
      <c r="F91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1334', 'William Snow', '94', '1960-06-15', ''),</v>
      </c>
    </row>
    <row r="9130" spans="1:6" x14ac:dyDescent="0.3">
      <c r="A9130" t="s">
        <v>52364</v>
      </c>
      <c r="B9130" t="s">
        <v>1364</v>
      </c>
      <c r="D9130" t="s">
        <v>52365</v>
      </c>
      <c r="F91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1714', 'Michele Soavi', '', '1957-07-03', ''),</v>
      </c>
    </row>
    <row r="9131" spans="1:6" x14ac:dyDescent="0.3">
      <c r="A9131" t="s">
        <v>52366</v>
      </c>
      <c r="B9131" t="s">
        <v>1244</v>
      </c>
      <c r="F91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1764', 'Mark Sobel', '', '', ''),</v>
      </c>
    </row>
    <row r="9132" spans="1:6" x14ac:dyDescent="0.3">
      <c r="A9132" t="s">
        <v>52367</v>
      </c>
      <c r="B9132" t="s">
        <v>52368</v>
      </c>
      <c r="D9132" t="s">
        <v>52369</v>
      </c>
      <c r="F91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1998', 'Hirohisa Soda', '', '1947-10-21', ''),</v>
      </c>
    </row>
    <row r="9133" spans="1:6" x14ac:dyDescent="0.3">
      <c r="A9133" t="s">
        <v>52370</v>
      </c>
      <c r="B9133" t="s">
        <v>1748</v>
      </c>
      <c r="D9133" t="s">
        <v>28781</v>
      </c>
      <c r="F91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2200', 'Iain Softley', '', '1958', ''),</v>
      </c>
    </row>
    <row r="9134" spans="1:6" x14ac:dyDescent="0.3">
      <c r="A9134" t="s">
        <v>52371</v>
      </c>
      <c r="B9134" t="s">
        <v>52372</v>
      </c>
      <c r="D9134" t="s">
        <v>39325</v>
      </c>
      <c r="F91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2506', 'Semka Sokolovic-Bertok', '', '1935-12-22', ''),</v>
      </c>
    </row>
    <row r="9135" spans="1:6" x14ac:dyDescent="0.3">
      <c r="A9135" t="s">
        <v>52375</v>
      </c>
      <c r="B9135" t="s">
        <v>52376</v>
      </c>
      <c r="D9135" t="s">
        <v>43076</v>
      </c>
      <c r="F91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2606', 'Martial Solal', '', '1927-08-23', ''),</v>
      </c>
    </row>
    <row r="9136" spans="1:6" x14ac:dyDescent="0.3">
      <c r="A9136" t="s">
        <v>52379</v>
      </c>
      <c r="B9136" t="s">
        <v>3589</v>
      </c>
      <c r="F91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3068', 'Chris Solimine', '', '', ''),</v>
      </c>
    </row>
    <row r="9137" spans="1:6" x14ac:dyDescent="0.3">
      <c r="A9137" t="s">
        <v>52382</v>
      </c>
      <c r="B9137" t="s">
        <v>2509</v>
      </c>
      <c r="C9137">
        <v>94</v>
      </c>
      <c r="D9137" t="s">
        <v>29761</v>
      </c>
      <c r="F91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3309', 'Courtney Solomon', '94', '1971-09-01', ''),</v>
      </c>
    </row>
    <row r="9138" spans="1:6" x14ac:dyDescent="0.3">
      <c r="A9138" t="s">
        <v>52383</v>
      </c>
      <c r="B9138" t="s">
        <v>52384</v>
      </c>
      <c r="F91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3325', 'Dumitru Solomon', '', '', ''),</v>
      </c>
    </row>
    <row r="9139" spans="1:6" x14ac:dyDescent="0.3">
      <c r="A9139" t="s">
        <v>52385</v>
      </c>
      <c r="B9139" t="s">
        <v>52386</v>
      </c>
      <c r="C9139">
        <v>94</v>
      </c>
      <c r="D9139" t="s">
        <v>27829</v>
      </c>
      <c r="F91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3463', 'Anatoliy Solonitsyn', '94', '1934-08-30', ''),</v>
      </c>
    </row>
    <row r="9140" spans="1:6" x14ac:dyDescent="0.3">
      <c r="A9140" t="s">
        <v>52387</v>
      </c>
      <c r="B9140" t="s">
        <v>52388</v>
      </c>
      <c r="C9140">
        <v>94</v>
      </c>
      <c r="F91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3489', 'Martha Solorzano', '94', '', ''),</v>
      </c>
    </row>
    <row r="9141" spans="1:6" x14ac:dyDescent="0.3">
      <c r="A9141" t="s">
        <v>52389</v>
      </c>
      <c r="B9141" t="s">
        <v>979</v>
      </c>
      <c r="D9141" t="s">
        <v>28091</v>
      </c>
      <c r="F91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3644', 'Ola Solum', '', '1943-07-17', ''),</v>
      </c>
    </row>
    <row r="9142" spans="1:6" x14ac:dyDescent="0.3">
      <c r="A9142" t="s">
        <v>52390</v>
      </c>
      <c r="B9142" t="s">
        <v>52391</v>
      </c>
      <c r="C9142">
        <v>94</v>
      </c>
      <c r="D9142" t="s">
        <v>28398</v>
      </c>
      <c r="F91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3691', 'Miguel Ángel Solá', '94', '1950-05-14', ''),</v>
      </c>
    </row>
    <row r="9143" spans="1:6" x14ac:dyDescent="0.3">
      <c r="A9143" t="s">
        <v>52392</v>
      </c>
      <c r="B9143" t="s">
        <v>52393</v>
      </c>
      <c r="F91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3762', 'M.G. Soman', '', '', ''),</v>
      </c>
    </row>
    <row r="9144" spans="1:6" x14ac:dyDescent="0.3">
      <c r="A9144" t="s">
        <v>52394</v>
      </c>
      <c r="B9144" t="s">
        <v>1504</v>
      </c>
      <c r="D9144" t="s">
        <v>28259</v>
      </c>
      <c r="F91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3786', 'Ben Sombogaart', '', '1947-08-08', ''),</v>
      </c>
    </row>
    <row r="9145" spans="1:6" x14ac:dyDescent="0.3">
      <c r="A9145" t="s">
        <v>52395</v>
      </c>
      <c r="B9145" t="s">
        <v>52396</v>
      </c>
      <c r="C9145">
        <v>94</v>
      </c>
      <c r="D9145" t="s">
        <v>45619</v>
      </c>
      <c r="F91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4280', 'Kang-ho Song', '94', '1967-01-17', ''),</v>
      </c>
    </row>
    <row r="9146" spans="1:6" x14ac:dyDescent="0.3">
      <c r="A9146" t="s">
        <v>52397</v>
      </c>
      <c r="B9146" t="s">
        <v>52398</v>
      </c>
      <c r="C9146">
        <v>94</v>
      </c>
      <c r="D9146" t="s">
        <v>28820</v>
      </c>
      <c r="F91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4309', 'Young-chang Song', '94', '1958-04-02', ''),</v>
      </c>
    </row>
    <row r="9147" spans="1:6" x14ac:dyDescent="0.3">
      <c r="A9147" t="s">
        <v>52399</v>
      </c>
      <c r="B9147" t="s">
        <v>52400</v>
      </c>
      <c r="F91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4326', 'Kwasi Songui', '', '', ''),</v>
      </c>
    </row>
    <row r="9148" spans="1:6" x14ac:dyDescent="0.3">
      <c r="A9148" t="s">
        <v>52401</v>
      </c>
      <c r="B9148" t="s">
        <v>2871</v>
      </c>
      <c r="D9148" t="s">
        <v>29039</v>
      </c>
      <c r="F91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4469', 'Sion Sono', '', '1961-12-18', ''),</v>
      </c>
    </row>
    <row r="9149" spans="1:6" x14ac:dyDescent="0.3">
      <c r="A9149" t="s">
        <v>52402</v>
      </c>
      <c r="B9149" t="s">
        <v>52403</v>
      </c>
      <c r="D9149" t="s">
        <v>35161</v>
      </c>
      <c r="F91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4637', 'Mark Soper', '', '1959-07-19', ''),</v>
      </c>
    </row>
    <row r="9150" spans="1:6" x14ac:dyDescent="0.3">
      <c r="A9150" t="s">
        <v>52404</v>
      </c>
      <c r="B9150" t="s">
        <v>52405</v>
      </c>
      <c r="C9150">
        <v>94</v>
      </c>
      <c r="D9150" t="s">
        <v>37395</v>
      </c>
      <c r="F91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4718', 'Agnès Soral', '94', '1960-06-08', ''),</v>
      </c>
    </row>
    <row r="9151" spans="1:6" x14ac:dyDescent="0.3">
      <c r="A9151" t="s">
        <v>52406</v>
      </c>
      <c r="B9151" t="s">
        <v>52407</v>
      </c>
      <c r="F91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4813', 'Annie Sorell', '', '', ''),</v>
      </c>
    </row>
    <row r="9152" spans="1:6" x14ac:dyDescent="0.3">
      <c r="A9152" t="s">
        <v>52408</v>
      </c>
      <c r="B9152" t="s">
        <v>1303</v>
      </c>
      <c r="D9152" t="s">
        <v>28144</v>
      </c>
      <c r="F91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5044', 'Carlos Sorin', '', '1944', ''),</v>
      </c>
    </row>
    <row r="9153" spans="1:6" x14ac:dyDescent="0.3">
      <c r="A9153" t="s">
        <v>52409</v>
      </c>
      <c r="B9153" t="s">
        <v>52410</v>
      </c>
      <c r="D9153" t="s">
        <v>28193</v>
      </c>
      <c r="F91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5154', 'Renata Sorrah', '', '1947-02-21', ''),</v>
      </c>
    </row>
    <row r="9154" spans="1:6" x14ac:dyDescent="0.3">
      <c r="A9154" t="s">
        <v>52411</v>
      </c>
      <c r="B9154" t="s">
        <v>3007</v>
      </c>
      <c r="D9154" t="s">
        <v>52412</v>
      </c>
      <c r="F91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5204', 'Paolo Sorrentino', '', '1970-05-31', ''),</v>
      </c>
    </row>
    <row r="9155" spans="1:6" x14ac:dyDescent="0.3">
      <c r="A9155" t="s">
        <v>52413</v>
      </c>
      <c r="B9155" t="s">
        <v>52414</v>
      </c>
      <c r="F91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5358', 'Svetlana Sosnina', '', '', ''),</v>
      </c>
    </row>
    <row r="9156" spans="1:6" x14ac:dyDescent="0.3">
      <c r="A9156" t="s">
        <v>52415</v>
      </c>
      <c r="B9156" t="s">
        <v>52416</v>
      </c>
      <c r="D9156" t="s">
        <v>52417</v>
      </c>
      <c r="F91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5474', 'Bert Sotlar', '', '1921-02-04', ''),</v>
      </c>
    </row>
    <row r="9157" spans="1:6" x14ac:dyDescent="0.3">
      <c r="A9157" t="s">
        <v>52418</v>
      </c>
      <c r="B9157" t="s">
        <v>52419</v>
      </c>
      <c r="F91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5568', 'Mario Soto', '', '', ''),</v>
      </c>
    </row>
    <row r="9158" spans="1:6" x14ac:dyDescent="0.3">
      <c r="A9158" t="s">
        <v>52420</v>
      </c>
      <c r="B9158" t="s">
        <v>52421</v>
      </c>
      <c r="D9158" t="s">
        <v>28150</v>
      </c>
      <c r="F91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5713', 'Alain Souchon', '', '1944-05-27', ''),</v>
      </c>
    </row>
    <row r="9159" spans="1:6" x14ac:dyDescent="0.3">
      <c r="A9159" t="s">
        <v>52422</v>
      </c>
      <c r="B9159" t="s">
        <v>52423</v>
      </c>
      <c r="D9159" t="s">
        <v>36321</v>
      </c>
      <c r="F91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5809', 'Louis Soulanes', '', '1924-08-03', ''),</v>
      </c>
    </row>
    <row r="9160" spans="1:6" x14ac:dyDescent="0.3">
      <c r="A9160" t="s">
        <v>52424</v>
      </c>
      <c r="B9160" t="s">
        <v>52425</v>
      </c>
      <c r="F91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5880', 'Djiby Soumare', '', '', ''),</v>
      </c>
    </row>
    <row r="9161" spans="1:6" x14ac:dyDescent="0.3">
      <c r="A9161" t="s">
        <v>52426</v>
      </c>
      <c r="B9161" t="s">
        <v>6095</v>
      </c>
      <c r="D9161" t="s">
        <v>29882</v>
      </c>
      <c r="F91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6090', 'Barnaby Southcombe', '', '1972-09-01', ''),</v>
      </c>
    </row>
    <row r="9162" spans="1:6" x14ac:dyDescent="0.3">
      <c r="A9162" t="s">
        <v>52427</v>
      </c>
      <c r="B9162" t="s">
        <v>17887</v>
      </c>
      <c r="F91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6110', 'Lynne Southerland', '', '', ''),</v>
      </c>
    </row>
    <row r="9163" spans="1:6" x14ac:dyDescent="0.3">
      <c r="A9163" t="s">
        <v>52428</v>
      </c>
      <c r="B9163" t="s">
        <v>52429</v>
      </c>
      <c r="D9163" t="s">
        <v>32286</v>
      </c>
      <c r="F91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6182', 'Charles Southwood', '', '1937-08-30', ''),</v>
      </c>
    </row>
    <row r="9164" spans="1:6" x14ac:dyDescent="0.3">
      <c r="A9164" t="s">
        <v>52431</v>
      </c>
      <c r="B9164" t="s">
        <v>52432</v>
      </c>
      <c r="D9164" t="s">
        <v>27974</v>
      </c>
      <c r="F91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6416', 'Murat Soydan', '', '1940-10-02', ''),</v>
      </c>
    </row>
    <row r="9165" spans="1:6" x14ac:dyDescent="0.3">
      <c r="A9165" t="s">
        <v>52433</v>
      </c>
      <c r="B9165" t="s">
        <v>52434</v>
      </c>
      <c r="D9165" t="s">
        <v>52435</v>
      </c>
      <c r="F91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6456', 'Agnès Spaak', '', '1944-04-29', ''),</v>
      </c>
    </row>
    <row r="9166" spans="1:6" x14ac:dyDescent="0.3">
      <c r="A9166" t="s">
        <v>52436</v>
      </c>
      <c r="B9166" t="s">
        <v>52437</v>
      </c>
      <c r="D9166" t="s">
        <v>29570</v>
      </c>
      <c r="F91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6726', 'Jakub Spalek', '', '1968-05-08', ''),</v>
      </c>
    </row>
    <row r="9167" spans="1:6" x14ac:dyDescent="0.3">
      <c r="A9167" t="s">
        <v>52439</v>
      </c>
      <c r="B9167" t="s">
        <v>52440</v>
      </c>
      <c r="F91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7038', 'Ryan Sparks', '', '', ''),</v>
      </c>
    </row>
    <row r="9168" spans="1:6" x14ac:dyDescent="0.3">
      <c r="A9168" t="s">
        <v>52441</v>
      </c>
      <c r="B9168" t="s">
        <v>52442</v>
      </c>
      <c r="D9168" t="s">
        <v>35607</v>
      </c>
      <c r="F91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7240', 'Gioia Spaziani', '', '1975-11-08', ''),</v>
      </c>
    </row>
    <row r="9169" spans="1:6" x14ac:dyDescent="0.3">
      <c r="A9169" t="s">
        <v>52443</v>
      </c>
      <c r="B9169" t="s">
        <v>52444</v>
      </c>
      <c r="C9169">
        <v>94</v>
      </c>
      <c r="D9169" t="s">
        <v>28814</v>
      </c>
      <c r="F91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7275', 'Jeff Speakman', '94', '1958-11-08', ''),</v>
      </c>
    </row>
    <row r="9170" spans="1:6" x14ac:dyDescent="0.3">
      <c r="A9170" t="s">
        <v>52445</v>
      </c>
      <c r="B9170" t="s">
        <v>52446</v>
      </c>
      <c r="C9170">
        <v>94</v>
      </c>
      <c r="D9170" t="s">
        <v>29883</v>
      </c>
      <c r="F91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7620', 'Richard Speight Jr.', '94', '1970-09-04', ''),</v>
      </c>
    </row>
    <row r="9171" spans="1:6" x14ac:dyDescent="0.3">
      <c r="A9171" t="s">
        <v>52448</v>
      </c>
      <c r="B9171" t="s">
        <v>2004</v>
      </c>
      <c r="D9171" t="s">
        <v>28705</v>
      </c>
      <c r="F91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7811', 'Richard Spence', '', '1957', ''),</v>
      </c>
    </row>
    <row r="9172" spans="1:6" x14ac:dyDescent="0.3">
      <c r="A9172" t="s">
        <v>52449</v>
      </c>
      <c r="B9172" t="s">
        <v>52450</v>
      </c>
      <c r="C9172">
        <v>94</v>
      </c>
      <c r="D9172" t="s">
        <v>44622</v>
      </c>
      <c r="F91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7844', 'Abigail Spencer', '94', '1981-08-04', ''),</v>
      </c>
    </row>
    <row r="9173" spans="1:6" x14ac:dyDescent="0.3">
      <c r="A9173" t="s">
        <v>52451</v>
      </c>
      <c r="B9173" t="s">
        <v>52452</v>
      </c>
      <c r="C9173">
        <v>94</v>
      </c>
      <c r="D9173" t="s">
        <v>30638</v>
      </c>
      <c r="F91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7884', 'CB Ferrari', '94', '1979-03-09', ''),</v>
      </c>
    </row>
    <row r="9174" spans="1:6" x14ac:dyDescent="0.3">
      <c r="A9174" t="s">
        <v>52453</v>
      </c>
      <c r="B9174" t="s">
        <v>52454</v>
      </c>
      <c r="F91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7921', 'Diana Spencer', '', '', ''),</v>
      </c>
    </row>
    <row r="9175" spans="1:6" x14ac:dyDescent="0.3">
      <c r="A9175" t="s">
        <v>52457</v>
      </c>
      <c r="B9175" t="s">
        <v>52458</v>
      </c>
      <c r="F91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8598', 'Ed Spielman', '', '', ''),</v>
      </c>
    </row>
    <row r="9176" spans="1:6" x14ac:dyDescent="0.3">
      <c r="A9176" t="s">
        <v>52461</v>
      </c>
      <c r="B9176" t="s">
        <v>52462</v>
      </c>
      <c r="C9176">
        <v>94</v>
      </c>
      <c r="D9176" t="s">
        <v>29569</v>
      </c>
      <c r="F91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9087', 'Samantha Spiro', '94', '1968-06-20', ''),</v>
      </c>
    </row>
    <row r="9177" spans="1:6" x14ac:dyDescent="0.3">
      <c r="A9177" t="s">
        <v>52463</v>
      </c>
      <c r="B9177" t="s">
        <v>52464</v>
      </c>
      <c r="D9177" t="s">
        <v>35249</v>
      </c>
      <c r="F91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9440', 'Gregory Sporleder', '', '1964-04-14', ''),</v>
      </c>
    </row>
    <row r="9178" spans="1:6" x14ac:dyDescent="0.3">
      <c r="A9178" t="s">
        <v>52465</v>
      </c>
      <c r="B9178" t="s">
        <v>52466</v>
      </c>
      <c r="C9178">
        <v>94</v>
      </c>
      <c r="D9178" t="s">
        <v>40755</v>
      </c>
      <c r="F91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9655', 'Elizabeth Spriggs', '94', '1929-09-18', ''),</v>
      </c>
    </row>
    <row r="9179" spans="1:6" x14ac:dyDescent="0.3">
      <c r="A9179" t="s">
        <v>52467</v>
      </c>
      <c r="B9179" t="s">
        <v>52468</v>
      </c>
      <c r="C9179">
        <v>94</v>
      </c>
      <c r="D9179" t="s">
        <v>52469</v>
      </c>
      <c r="F91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9825', 'Ove Sprogøe', '94', '1919-12-21', ''),</v>
      </c>
    </row>
    <row r="9180" spans="1:6" x14ac:dyDescent="0.3">
      <c r="A9180" t="s">
        <v>52473</v>
      </c>
      <c r="B9180" t="s">
        <v>52474</v>
      </c>
      <c r="C9180">
        <v>94</v>
      </c>
      <c r="D9180" t="s">
        <v>52472</v>
      </c>
      <c r="F91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9851', 'Dylan Sprouse', '94', '1992-08-04', ''),</v>
      </c>
    </row>
    <row r="9181" spans="1:6" x14ac:dyDescent="0.3">
      <c r="A9181" t="s">
        <v>52477</v>
      </c>
      <c r="B9181" t="s">
        <v>52478</v>
      </c>
      <c r="D9181" t="s">
        <v>40121</v>
      </c>
      <c r="F91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0059', 'Emma-Lindsay Squier', '', '1892-12-01', ''),</v>
      </c>
    </row>
    <row r="9182" spans="1:6" x14ac:dyDescent="0.3">
      <c r="A9182" t="s">
        <v>52480</v>
      </c>
      <c r="B9182" t="s">
        <v>52481</v>
      </c>
      <c r="D9182" t="s">
        <v>27933</v>
      </c>
      <c r="F91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0235', 'Sridhar', '', '1939', ''),</v>
      </c>
    </row>
    <row r="9183" spans="1:6" x14ac:dyDescent="0.3">
      <c r="A9183" t="s">
        <v>52482</v>
      </c>
      <c r="B9183" t="s">
        <v>52483</v>
      </c>
      <c r="D9183" t="s">
        <v>29713</v>
      </c>
      <c r="F91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0282', 'Aditya Srivastava', '', '1968-07-21', ''),</v>
      </c>
    </row>
    <row r="9184" spans="1:6" x14ac:dyDescent="0.3">
      <c r="A9184" t="s">
        <v>52484</v>
      </c>
      <c r="B9184" t="s">
        <v>52485</v>
      </c>
      <c r="C9184">
        <v>94</v>
      </c>
      <c r="D9184" t="s">
        <v>30253</v>
      </c>
      <c r="F91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0613', 'Austin St. John', '94', '1974-09-17', ''),</v>
      </c>
    </row>
    <row r="9185" spans="1:6" x14ac:dyDescent="0.3">
      <c r="A9185" t="s">
        <v>52486</v>
      </c>
      <c r="B9185" t="s">
        <v>6621</v>
      </c>
      <c r="F91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0689', 'Stewart St. John', '', '', ''),</v>
      </c>
    </row>
    <row r="9186" spans="1:6" x14ac:dyDescent="0.3">
      <c r="A9186" t="s">
        <v>52487</v>
      </c>
      <c r="B9186" t="s">
        <v>52488</v>
      </c>
      <c r="C9186">
        <v>94</v>
      </c>
      <c r="D9186" t="s">
        <v>40613</v>
      </c>
      <c r="F91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0837', 'Christina Veronica', '94', '1962-09-25', ''),</v>
      </c>
    </row>
    <row r="9187" spans="1:6" x14ac:dyDescent="0.3">
      <c r="A9187" t="s">
        <v>52489</v>
      </c>
      <c r="B9187" t="s">
        <v>52490</v>
      </c>
      <c r="F91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0953', 'Christopher Stacey', '', '', ''),</v>
      </c>
    </row>
    <row r="9188" spans="1:6" x14ac:dyDescent="0.3">
      <c r="A9188" t="s">
        <v>52491</v>
      </c>
      <c r="B9188" t="s">
        <v>52492</v>
      </c>
      <c r="F91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1013', 'Marko Stachniw', '', '', ''),</v>
      </c>
    </row>
    <row r="9189" spans="1:6" x14ac:dyDescent="0.3">
      <c r="A9189" t="s">
        <v>52493</v>
      </c>
      <c r="B9189" t="s">
        <v>9003</v>
      </c>
      <c r="F91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1128', 'Alexs Stadermann', '', '', ''),</v>
      </c>
    </row>
    <row r="9190" spans="1:6" x14ac:dyDescent="0.3">
      <c r="A9190" t="s">
        <v>52494</v>
      </c>
      <c r="B9190" t="s">
        <v>52495</v>
      </c>
      <c r="C9190">
        <v>94</v>
      </c>
      <c r="D9190" t="s">
        <v>31104</v>
      </c>
      <c r="F91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1177', 'Robert Stadlober', '94', '1982-08-03', ''),</v>
      </c>
    </row>
    <row r="9191" spans="1:6" x14ac:dyDescent="0.3">
      <c r="A9191" t="s">
        <v>52496</v>
      </c>
      <c r="B9191" t="s">
        <v>52497</v>
      </c>
      <c r="F91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1305', 'Jon Stafford', '', '', ''),</v>
      </c>
    </row>
    <row r="9192" spans="1:6" x14ac:dyDescent="0.3">
      <c r="A9192" t="s">
        <v>52499</v>
      </c>
      <c r="B9192" t="s">
        <v>52500</v>
      </c>
      <c r="C9192">
        <v>94</v>
      </c>
      <c r="D9192" t="s">
        <v>27992</v>
      </c>
      <c r="F91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1651', 'Joan Staley', '94', '1940-05-20', ''),</v>
      </c>
    </row>
    <row r="9193" spans="1:6" x14ac:dyDescent="0.3">
      <c r="A9193" t="s">
        <v>52501</v>
      </c>
      <c r="B9193" t="s">
        <v>52502</v>
      </c>
      <c r="C9193">
        <v>94</v>
      </c>
      <c r="D9193" t="s">
        <v>30452</v>
      </c>
      <c r="F91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1739', 'Sage Stallone', '94', '1976-05-05', ''),</v>
      </c>
    </row>
    <row r="9194" spans="1:6" x14ac:dyDescent="0.3">
      <c r="A9194" t="s">
        <v>52503</v>
      </c>
      <c r="B9194" t="s">
        <v>3238</v>
      </c>
      <c r="D9194" t="s">
        <v>28161</v>
      </c>
      <c r="F91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1815', 'Nikolai Stambula', '', '1945', ''),</v>
      </c>
    </row>
    <row r="9195" spans="1:6" x14ac:dyDescent="0.3">
      <c r="A9195" t="s">
        <v>52504</v>
      </c>
      <c r="B9195" t="s">
        <v>52505</v>
      </c>
      <c r="D9195" t="s">
        <v>37186</v>
      </c>
      <c r="F91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1987', 'Ginka Stancheva', '', '1932-06-15', ''),</v>
      </c>
    </row>
    <row r="9196" spans="1:6" x14ac:dyDescent="0.3">
      <c r="A9196" t="s">
        <v>52508</v>
      </c>
      <c r="B9196" t="s">
        <v>52509</v>
      </c>
      <c r="C9196">
        <v>94</v>
      </c>
      <c r="D9196" t="s">
        <v>44618</v>
      </c>
      <c r="F91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2155', 'Aaron Stanford', '94', '1976-12-27', ''),</v>
      </c>
    </row>
    <row r="9197" spans="1:6" x14ac:dyDescent="0.3">
      <c r="A9197" t="s">
        <v>52512</v>
      </c>
      <c r="B9197" t="s">
        <v>52513</v>
      </c>
      <c r="D9197" t="s">
        <v>52514</v>
      </c>
      <c r="F91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2336', 'Grazyna Staniszewska', '', '1936-07-23', ''),</v>
      </c>
    </row>
    <row r="9198" spans="1:6" x14ac:dyDescent="0.3">
      <c r="A9198" t="s">
        <v>52515</v>
      </c>
      <c r="B9198" t="s">
        <v>52516</v>
      </c>
      <c r="C9198">
        <v>94</v>
      </c>
      <c r="F91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2559', 'Mike Stanley', '94', '', ''),</v>
      </c>
    </row>
    <row r="9199" spans="1:6" x14ac:dyDescent="0.3">
      <c r="A9199" t="s">
        <v>52519</v>
      </c>
      <c r="B9199" t="s">
        <v>52520</v>
      </c>
      <c r="C9199">
        <v>94</v>
      </c>
      <c r="D9199" t="s">
        <v>28598</v>
      </c>
      <c r="F91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2868', 'Huub Stapel', '94', '1954-12-02', ''),</v>
      </c>
    </row>
    <row r="9200" spans="1:6" x14ac:dyDescent="0.3">
      <c r="A9200" t="s">
        <v>52521</v>
      </c>
      <c r="B9200" t="s">
        <v>52522</v>
      </c>
      <c r="C9200">
        <v>94</v>
      </c>
      <c r="D9200" t="s">
        <v>29924</v>
      </c>
      <c r="F92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2944', 'Christopher Stapleton', '94', '1971-02-18', ''),</v>
      </c>
    </row>
    <row r="9201" spans="1:6" x14ac:dyDescent="0.3">
      <c r="A9201" t="s">
        <v>52523</v>
      </c>
      <c r="B9201" t="s">
        <v>52524</v>
      </c>
      <c r="C9201">
        <v>94</v>
      </c>
      <c r="D9201" t="s">
        <v>43643</v>
      </c>
      <c r="F92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2982', 'Sullivan Stapleton', '94', '1977-06-14', ''),</v>
      </c>
    </row>
    <row r="9202" spans="1:6" x14ac:dyDescent="0.3">
      <c r="A9202" t="s">
        <v>52525</v>
      </c>
      <c r="B9202" t="s">
        <v>2758</v>
      </c>
      <c r="D9202" t="s">
        <v>29094</v>
      </c>
      <c r="F92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3146', 'Christoph Stark', '', '1965', ''),</v>
      </c>
    </row>
    <row r="9203" spans="1:6" x14ac:dyDescent="0.3">
      <c r="A9203" t="s">
        <v>52526</v>
      </c>
      <c r="B9203" t="s">
        <v>52527</v>
      </c>
      <c r="D9203" t="s">
        <v>28696</v>
      </c>
      <c r="F92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3219', 'Koo Stark', '', '1956-04-26', ''),</v>
      </c>
    </row>
    <row r="9204" spans="1:6" x14ac:dyDescent="0.3">
      <c r="A9204" t="s">
        <v>52528</v>
      </c>
      <c r="B9204" t="s">
        <v>52529</v>
      </c>
      <c r="C9204">
        <v>94</v>
      </c>
      <c r="D9204" t="s">
        <v>52530</v>
      </c>
      <c r="F92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3299', 'Pauline Starke', '94', '1901-01-10', ''),</v>
      </c>
    </row>
    <row r="9205" spans="1:6" x14ac:dyDescent="0.3">
      <c r="A9205" t="s">
        <v>52531</v>
      </c>
      <c r="B9205" t="s">
        <v>52532</v>
      </c>
      <c r="C9205">
        <v>94</v>
      </c>
      <c r="D9205" t="s">
        <v>28121</v>
      </c>
      <c r="F92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3462', 'Beau Starr', '94', '1944-09-01', ''),</v>
      </c>
    </row>
    <row r="9206" spans="1:6" x14ac:dyDescent="0.3">
      <c r="A9206" t="s">
        <v>52533</v>
      </c>
      <c r="B9206" t="s">
        <v>52534</v>
      </c>
      <c r="C9206">
        <v>94</v>
      </c>
      <c r="D9206" t="s">
        <v>52535</v>
      </c>
      <c r="F92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3563', 'Mike Starr', '94', '1950-07-29', ''),</v>
      </c>
    </row>
    <row r="9207" spans="1:6" x14ac:dyDescent="0.3">
      <c r="A9207" t="s">
        <v>52536</v>
      </c>
      <c r="B9207" t="s">
        <v>845</v>
      </c>
      <c r="C9207">
        <v>94</v>
      </c>
      <c r="D9207" t="s">
        <v>37228</v>
      </c>
      <c r="F92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3592', 'Ringo Starr', '94', '1940-07-07', ''),</v>
      </c>
    </row>
    <row r="9208" spans="1:6" x14ac:dyDescent="0.3">
      <c r="A9208" t="s">
        <v>52537</v>
      </c>
      <c r="B9208" t="s">
        <v>1772</v>
      </c>
      <c r="F92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3608', 'Steven Starr', '', '', ''),</v>
      </c>
    </row>
    <row r="9209" spans="1:6" x14ac:dyDescent="0.3">
      <c r="A9209" t="s">
        <v>52538</v>
      </c>
      <c r="B9209" t="s">
        <v>52539</v>
      </c>
      <c r="C9209">
        <v>94</v>
      </c>
      <c r="D9209" t="s">
        <v>29692</v>
      </c>
      <c r="F92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3693', 'Todd Stashwick', '94', '1968-10-16', ''),</v>
      </c>
    </row>
    <row r="9210" spans="1:6" x14ac:dyDescent="0.3">
      <c r="A9210" t="s">
        <v>52540</v>
      </c>
      <c r="B9210" t="s">
        <v>52541</v>
      </c>
      <c r="C9210">
        <v>94</v>
      </c>
      <c r="D9210" t="s">
        <v>28788</v>
      </c>
      <c r="F92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3983', 'Mary Stavin', '94', '1957-08-20', ''),</v>
      </c>
    </row>
    <row r="9211" spans="1:6" x14ac:dyDescent="0.3">
      <c r="A9211" t="s">
        <v>52542</v>
      </c>
      <c r="B9211" t="s">
        <v>52543</v>
      </c>
      <c r="C9211">
        <v>94</v>
      </c>
      <c r="D9211" t="s">
        <v>29000</v>
      </c>
      <c r="F92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4373', 'Johanna ter Steege', '94', '1961-05-10', ''),</v>
      </c>
    </row>
    <row r="9212" spans="1:6" x14ac:dyDescent="0.3">
      <c r="A9212" t="s">
        <v>52544</v>
      </c>
      <c r="B9212" t="s">
        <v>52545</v>
      </c>
      <c r="F92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4486', 'Antwoine Steele', '', '', ''),</v>
      </c>
    </row>
    <row r="9213" spans="1:6" x14ac:dyDescent="0.3">
      <c r="A9213" t="s">
        <v>52546</v>
      </c>
      <c r="B9213" t="s">
        <v>52547</v>
      </c>
      <c r="D9213" t="s">
        <v>30078</v>
      </c>
      <c r="F92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4566', 'Jadrien Steele', '', '1974-11-22', ''),</v>
      </c>
    </row>
    <row r="9214" spans="1:6" x14ac:dyDescent="0.3">
      <c r="A9214" t="s">
        <v>52548</v>
      </c>
      <c r="B9214" t="s">
        <v>52549</v>
      </c>
      <c r="F92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4744', 'Eric Steen', '', '', ''),</v>
      </c>
    </row>
    <row r="9215" spans="1:6" x14ac:dyDescent="0.3">
      <c r="A9215" t="s">
        <v>52550</v>
      </c>
      <c r="B9215" t="s">
        <v>52551</v>
      </c>
      <c r="F92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4767', 'Julia Onsager Steen', '', '', ''),</v>
      </c>
    </row>
    <row r="9216" spans="1:6" x14ac:dyDescent="0.3">
      <c r="A9216" t="s">
        <v>52552</v>
      </c>
      <c r="B9216" t="s">
        <v>3398</v>
      </c>
      <c r="D9216" t="s">
        <v>38478</v>
      </c>
      <c r="F92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4785', 'Paprika Steen', '', '1964-11-03', ''),</v>
      </c>
    </row>
    <row r="9217" spans="1:6" x14ac:dyDescent="0.3">
      <c r="A9217" t="s">
        <v>52553</v>
      </c>
      <c r="B9217" t="s">
        <v>52554</v>
      </c>
      <c r="D9217" t="s">
        <v>48059</v>
      </c>
      <c r="F92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4787', 'Peter Steen', '', '1936-01-22', ''),</v>
      </c>
    </row>
    <row r="9218" spans="1:6" x14ac:dyDescent="0.3">
      <c r="A9218" t="s">
        <v>52555</v>
      </c>
      <c r="B9218" t="s">
        <v>52556</v>
      </c>
      <c r="D9218" t="s">
        <v>27994</v>
      </c>
      <c r="F92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4831', 'Jules van den Steenhoven', '', '1950', ''),</v>
      </c>
    </row>
    <row r="9219" spans="1:6" x14ac:dyDescent="0.3">
      <c r="A9219" t="s">
        <v>52557</v>
      </c>
      <c r="B9219" t="s">
        <v>52558</v>
      </c>
      <c r="F92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4971', 'Ubaldo Stefani', '', '', ''),</v>
      </c>
    </row>
    <row r="9220" spans="1:6" x14ac:dyDescent="0.3">
      <c r="A9220" t="s">
        <v>52559</v>
      </c>
      <c r="B9220" t="s">
        <v>9209</v>
      </c>
      <c r="C9220">
        <v>94</v>
      </c>
      <c r="D9220" t="s">
        <v>52560</v>
      </c>
      <c r="F92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5398', 'Axel Stein', '94', '1982-02-28', ''),</v>
      </c>
    </row>
    <row r="9221" spans="1:6" x14ac:dyDescent="0.3">
      <c r="A9221" t="s">
        <v>52562</v>
      </c>
      <c r="B9221" t="s">
        <v>52563</v>
      </c>
      <c r="D9221" t="s">
        <v>48175</v>
      </c>
      <c r="F92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5549', 'Lotte Stein', '', '1894-01-12', ''),</v>
      </c>
    </row>
    <row r="9222" spans="1:6" x14ac:dyDescent="0.3">
      <c r="A9222" t="s">
        <v>52565</v>
      </c>
      <c r="B9222" t="s">
        <v>52566</v>
      </c>
      <c r="F92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5985', 'Rachel Steiner', '', '', ''),</v>
      </c>
    </row>
    <row r="9223" spans="1:6" x14ac:dyDescent="0.3">
      <c r="A9223" t="s">
        <v>52567</v>
      </c>
      <c r="B9223" t="s">
        <v>52568</v>
      </c>
      <c r="C9223">
        <v>94</v>
      </c>
      <c r="D9223" t="s">
        <v>39320</v>
      </c>
      <c r="F92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6071', 'Erwin Steinhauer', '94', '1951-09-19', ''),</v>
      </c>
    </row>
    <row r="9224" spans="1:6" x14ac:dyDescent="0.3">
      <c r="A9224" t="s">
        <v>52569</v>
      </c>
      <c r="B9224" t="s">
        <v>6099</v>
      </c>
      <c r="D9224" t="s">
        <v>28141</v>
      </c>
      <c r="F92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6083', 'Gert Steinheimer', '', '1944-07-07', ''),</v>
      </c>
    </row>
    <row r="9225" spans="1:6" x14ac:dyDescent="0.3">
      <c r="A9225" t="s">
        <v>52570</v>
      </c>
      <c r="B9225" t="s">
        <v>52571</v>
      </c>
      <c r="D9225" t="s">
        <v>28944</v>
      </c>
      <c r="F92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6091', 'Andreas Steinhöfel', '', '1962', ''),</v>
      </c>
    </row>
    <row r="9226" spans="1:6" x14ac:dyDescent="0.3">
      <c r="A9226" t="s">
        <v>52572</v>
      </c>
      <c r="B9226" t="s">
        <v>52573</v>
      </c>
      <c r="D9226" t="s">
        <v>31293</v>
      </c>
      <c r="F92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6304', 'Martina Stella', '', '1984-11-28', ''),</v>
      </c>
    </row>
    <row r="9227" spans="1:6" x14ac:dyDescent="0.3">
      <c r="A9227" t="s">
        <v>52575</v>
      </c>
      <c r="B9227" t="s">
        <v>1668</v>
      </c>
      <c r="D9227" t="s">
        <v>28144</v>
      </c>
      <c r="F92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6409', 'Manfred Stelzer', '', '1944', ''),</v>
      </c>
    </row>
    <row r="9228" spans="1:6" x14ac:dyDescent="0.3">
      <c r="A9228" t="s">
        <v>52576</v>
      </c>
      <c r="B9228" t="s">
        <v>3232</v>
      </c>
      <c r="F92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6541', 'Kriv Stenders', '', '', ''),</v>
      </c>
    </row>
    <row r="9229" spans="1:6" x14ac:dyDescent="0.3">
      <c r="A9229" t="s">
        <v>52577</v>
      </c>
      <c r="B9229" t="s">
        <v>52578</v>
      </c>
      <c r="D9229" t="s">
        <v>31198</v>
      </c>
      <c r="F92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6549', 'Totte Steneby', '', '1983-03-24', ''),</v>
      </c>
    </row>
    <row r="9230" spans="1:6" x14ac:dyDescent="0.3">
      <c r="A9230" t="s">
        <v>52579</v>
      </c>
      <c r="B9230" t="s">
        <v>52580</v>
      </c>
      <c r="D9230" t="s">
        <v>29048</v>
      </c>
      <c r="F92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6611', 'Danuta Stenka', '', '1961-10-10', ''),</v>
      </c>
    </row>
    <row r="9231" spans="1:6" x14ac:dyDescent="0.3">
      <c r="A9231" t="s">
        <v>52581</v>
      </c>
      <c r="B9231" t="s">
        <v>4799</v>
      </c>
      <c r="F92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6814', 'Barbara Stepansky', '', '', ''),</v>
      </c>
    </row>
    <row r="9232" spans="1:6" x14ac:dyDescent="0.3">
      <c r="A9232" t="s">
        <v>52582</v>
      </c>
      <c r="B9232" t="s">
        <v>52583</v>
      </c>
      <c r="F92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6926', 'Judy Stephen', '', '', ''),</v>
      </c>
    </row>
    <row r="9233" spans="1:6" x14ac:dyDescent="0.3">
      <c r="A9233" t="s">
        <v>52584</v>
      </c>
      <c r="B9233" t="s">
        <v>52585</v>
      </c>
      <c r="D9233" t="s">
        <v>30138</v>
      </c>
      <c r="F92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6992', 'Darryl Stephens', '', '1974-03-07', ''),</v>
      </c>
    </row>
    <row r="9234" spans="1:6" x14ac:dyDescent="0.3">
      <c r="A9234" t="s">
        <v>52586</v>
      </c>
      <c r="B9234" t="s">
        <v>52587</v>
      </c>
      <c r="D9234" t="s">
        <v>52588</v>
      </c>
      <c r="F92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7084', 'Laraine Stephens', '', '1941-07-24', ''),</v>
      </c>
    </row>
    <row r="9235" spans="1:6" x14ac:dyDescent="0.3">
      <c r="A9235" t="s">
        <v>52589</v>
      </c>
      <c r="B9235" t="s">
        <v>2279</v>
      </c>
      <c r="F92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7171', 'Todd Stephens', '', '', ''),</v>
      </c>
    </row>
    <row r="9236" spans="1:6" x14ac:dyDescent="0.3">
      <c r="A9236" t="s">
        <v>52591</v>
      </c>
      <c r="B9236" t="s">
        <v>52592</v>
      </c>
      <c r="C9236">
        <v>94</v>
      </c>
      <c r="D9236" t="s">
        <v>28516</v>
      </c>
      <c r="F92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7565', 'Mindy Sterling', '94', '1953-07-11', ''),</v>
      </c>
    </row>
    <row r="9237" spans="1:6" x14ac:dyDescent="0.3">
      <c r="A9237" t="s">
        <v>52593</v>
      </c>
      <c r="B9237" t="s">
        <v>52594</v>
      </c>
      <c r="C9237">
        <v>94</v>
      </c>
      <c r="D9237" t="s">
        <v>43400</v>
      </c>
      <c r="F92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7577', 'Robert Sterling', '94', '1917-11-13', ''),</v>
      </c>
    </row>
    <row r="9238" spans="1:6" x14ac:dyDescent="0.3">
      <c r="A9238" t="s">
        <v>52597</v>
      </c>
      <c r="B9238" t="s">
        <v>52598</v>
      </c>
      <c r="D9238" t="s">
        <v>42929</v>
      </c>
      <c r="F92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7889', 'Rudolph Sternad', '', '1906-10-06', ''),</v>
      </c>
    </row>
    <row r="9239" spans="1:6" x14ac:dyDescent="0.3">
      <c r="A9239" t="s">
        <v>52600</v>
      </c>
      <c r="B9239" t="s">
        <v>52601</v>
      </c>
      <c r="F92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8380', 'Edward Stevens', '', '', ''),</v>
      </c>
    </row>
    <row r="9240" spans="1:6" x14ac:dyDescent="0.3">
      <c r="A9240" t="s">
        <v>52602</v>
      </c>
      <c r="B9240" t="s">
        <v>195</v>
      </c>
      <c r="C9240">
        <v>94</v>
      </c>
      <c r="D9240" t="s">
        <v>52603</v>
      </c>
      <c r="F92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8419', 'George Stevens', '94', '1904-12-18', ''),</v>
      </c>
    </row>
    <row r="9241" spans="1:6" x14ac:dyDescent="0.3">
      <c r="A9241" t="s">
        <v>52604</v>
      </c>
      <c r="B9241" t="s">
        <v>52605</v>
      </c>
      <c r="F92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8654', 'Nathan Stevens', '', '', ''),</v>
      </c>
    </row>
    <row r="9242" spans="1:6" x14ac:dyDescent="0.3">
      <c r="A9242" t="s">
        <v>52606</v>
      </c>
      <c r="B9242" t="s">
        <v>7450</v>
      </c>
      <c r="F92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8970', 'John Stevenson', '', '', ''),</v>
      </c>
    </row>
    <row r="9243" spans="1:6" x14ac:dyDescent="0.3">
      <c r="A9243" t="s">
        <v>52607</v>
      </c>
      <c r="B9243" t="s">
        <v>52608</v>
      </c>
      <c r="C9243">
        <v>94</v>
      </c>
      <c r="D9243" t="s">
        <v>29405</v>
      </c>
      <c r="F92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9032', 'Ray Stevenson', '94', '1964-05-25', ''),</v>
      </c>
    </row>
    <row r="9244" spans="1:6" x14ac:dyDescent="0.3">
      <c r="A9244" t="s">
        <v>52609</v>
      </c>
      <c r="B9244" t="s">
        <v>1933</v>
      </c>
      <c r="F92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9037', 'Rick Stevenson', '', '', ''),</v>
      </c>
    </row>
    <row r="9245" spans="1:6" x14ac:dyDescent="0.3">
      <c r="A9245" t="s">
        <v>52610</v>
      </c>
      <c r="B9245" t="s">
        <v>52611</v>
      </c>
      <c r="C9245">
        <v>94</v>
      </c>
      <c r="D9245" t="s">
        <v>52612</v>
      </c>
      <c r="F92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9252', 'Catherine Mary Stewart', '94', '1959-04-22', ''),</v>
      </c>
    </row>
    <row r="9246" spans="1:6" x14ac:dyDescent="0.3">
      <c r="A9246" t="s">
        <v>52613</v>
      </c>
      <c r="B9246" t="s">
        <v>52614</v>
      </c>
      <c r="C9246">
        <v>94</v>
      </c>
      <c r="D9246" t="s">
        <v>31777</v>
      </c>
      <c r="F92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9576', 'Kristen Stewart', '94', '1990-04-09', ''),</v>
      </c>
    </row>
    <row r="9247" spans="1:6" x14ac:dyDescent="0.3">
      <c r="A9247" t="s">
        <v>52616</v>
      </c>
      <c r="B9247" t="s">
        <v>52617</v>
      </c>
      <c r="D9247" t="s">
        <v>27790</v>
      </c>
      <c r="F92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0435', 'Maria Stinger', '', '1931', ''),</v>
      </c>
    </row>
    <row r="9248" spans="1:6" x14ac:dyDescent="0.3">
      <c r="A9248" t="s">
        <v>52618</v>
      </c>
      <c r="B9248" t="s">
        <v>52619</v>
      </c>
      <c r="C9248">
        <v>94</v>
      </c>
      <c r="D9248" t="s">
        <v>52620</v>
      </c>
      <c r="F92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0556', 'Rachael Stirling', '94', '1977-05-30', ''),</v>
      </c>
    </row>
    <row r="9249" spans="1:6" x14ac:dyDescent="0.3">
      <c r="A9249" t="s">
        <v>52622</v>
      </c>
      <c r="B9249" t="s">
        <v>52623</v>
      </c>
      <c r="D9249" t="s">
        <v>28475</v>
      </c>
      <c r="F92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0656', 'Ljiljana Stjepanovic', '', '1952-06-15', ''),</v>
      </c>
    </row>
    <row r="9250" spans="1:6" x14ac:dyDescent="0.3">
      <c r="A9250" t="s">
        <v>52624</v>
      </c>
      <c r="B9250" t="s">
        <v>52625</v>
      </c>
      <c r="D9250" t="s">
        <v>33970</v>
      </c>
      <c r="F92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0757', 'Amy Stoch', '', '1958-12-13', ''),</v>
      </c>
    </row>
    <row r="9251" spans="1:6" x14ac:dyDescent="0.3">
      <c r="A9251" t="s">
        <v>52626</v>
      </c>
      <c r="B9251" t="s">
        <v>52627</v>
      </c>
      <c r="D9251" t="s">
        <v>28661</v>
      </c>
      <c r="F92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0819', 'Werner Stocker', '', '1955-04-07', ''),</v>
      </c>
    </row>
    <row r="9252" spans="1:6" x14ac:dyDescent="0.3">
      <c r="A9252" t="s">
        <v>52629</v>
      </c>
      <c r="B9252" t="s">
        <v>52630</v>
      </c>
      <c r="F92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1080', 'Alejandro Stoessel', '', '', ''),</v>
      </c>
    </row>
    <row r="9253" spans="1:6" x14ac:dyDescent="0.3">
      <c r="A9253" t="s">
        <v>52631</v>
      </c>
      <c r="B9253" t="s">
        <v>52632</v>
      </c>
      <c r="D9253" t="s">
        <v>32382</v>
      </c>
      <c r="F92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1190', 'Yuriy Stoyanov', '', '1957-07-10', ''),</v>
      </c>
    </row>
    <row r="9254" spans="1:6" x14ac:dyDescent="0.3">
      <c r="A9254" t="s">
        <v>52633</v>
      </c>
      <c r="B9254" t="s">
        <v>3280</v>
      </c>
      <c r="F92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1321', 'Chris Stokes', '', '', ''),</v>
      </c>
    </row>
    <row r="9255" spans="1:6" x14ac:dyDescent="0.3">
      <c r="A9255" t="s">
        <v>52637</v>
      </c>
      <c r="B9255" t="s">
        <v>122</v>
      </c>
      <c r="C9255">
        <v>94</v>
      </c>
      <c r="D9255" t="s">
        <v>38703</v>
      </c>
      <c r="F92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1577', 'Benjamin Stoloff', '94', '1895-10-06', ''),</v>
      </c>
    </row>
    <row r="9256" spans="1:6" x14ac:dyDescent="0.3">
      <c r="A9256" t="s">
        <v>52638</v>
      </c>
      <c r="B9256" t="s">
        <v>52639</v>
      </c>
      <c r="D9256" t="s">
        <v>50162</v>
      </c>
      <c r="F92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1641', 'Sergey Stolyarov', '', '1911-11-01', ''),</v>
      </c>
    </row>
    <row r="9257" spans="1:6" x14ac:dyDescent="0.3">
      <c r="A9257" t="s">
        <v>52640</v>
      </c>
      <c r="B9257" t="s">
        <v>52641</v>
      </c>
      <c r="C9257">
        <v>94</v>
      </c>
      <c r="D9257" t="s">
        <v>52642</v>
      </c>
      <c r="F92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2011', 'Lewis Stone', '94', '1879-11-15', ''),</v>
      </c>
    </row>
    <row r="9258" spans="1:6" x14ac:dyDescent="0.3">
      <c r="A9258" t="s">
        <v>52643</v>
      </c>
      <c r="B9258" t="s">
        <v>3384</v>
      </c>
      <c r="F92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2087', 'Norman Stone', '', '', ''),</v>
      </c>
    </row>
    <row r="9259" spans="1:6" x14ac:dyDescent="0.3">
      <c r="A9259" t="s">
        <v>52645</v>
      </c>
      <c r="B9259" t="s">
        <v>12186</v>
      </c>
      <c r="C9259">
        <v>94</v>
      </c>
      <c r="D9259" t="s">
        <v>30875</v>
      </c>
      <c r="F92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2187', 'Stuart Stone', '94', '1980-11-17', ''),</v>
      </c>
    </row>
    <row r="9260" spans="1:6" x14ac:dyDescent="0.3">
      <c r="A9260" t="s">
        <v>52646</v>
      </c>
      <c r="B9260" t="s">
        <v>52647</v>
      </c>
      <c r="C9260">
        <v>94</v>
      </c>
      <c r="D9260" t="s">
        <v>29514</v>
      </c>
      <c r="F92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2229', 'Jo Stone-Fewings', '94', '1967', ''),</v>
      </c>
    </row>
    <row r="9261" spans="1:6" x14ac:dyDescent="0.3">
      <c r="A9261" t="s">
        <v>52648</v>
      </c>
      <c r="B9261" t="s">
        <v>52649</v>
      </c>
      <c r="C9261">
        <v>94</v>
      </c>
      <c r="D9261" t="s">
        <v>29977</v>
      </c>
      <c r="F92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2314', 'Eric Stonestreet', '94', '1971-09-09', ''),</v>
      </c>
    </row>
    <row r="9262" spans="1:6" x14ac:dyDescent="0.3">
      <c r="A9262" t="s">
        <v>52650</v>
      </c>
      <c r="B9262" t="s">
        <v>52651</v>
      </c>
      <c r="C9262">
        <v>94</v>
      </c>
      <c r="D9262" t="s">
        <v>34209</v>
      </c>
      <c r="F92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2509', 'Dennis Storhøi', '94', '1960-07-15', ''),</v>
      </c>
    </row>
    <row r="9263" spans="1:6" x14ac:dyDescent="0.3">
      <c r="A9263" t="s">
        <v>52652</v>
      </c>
      <c r="B9263" t="s">
        <v>2787</v>
      </c>
      <c r="D9263" t="s">
        <v>27994</v>
      </c>
      <c r="F92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2559', 'Esben Storm', '', '1950', ''),</v>
      </c>
    </row>
    <row r="9264" spans="1:6" x14ac:dyDescent="0.3">
      <c r="A9264" t="s">
        <v>52657</v>
      </c>
      <c r="B9264" t="s">
        <v>52658</v>
      </c>
      <c r="F92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3454', 'Ivan Strasburg', '', '', ''),</v>
      </c>
    </row>
    <row r="9265" spans="1:6" x14ac:dyDescent="0.3">
      <c r="A9265" t="s">
        <v>52659</v>
      </c>
      <c r="B9265" t="s">
        <v>52660</v>
      </c>
      <c r="F92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3653', 'Julia Stratton', '', '', ''),</v>
      </c>
    </row>
    <row r="9266" spans="1:6" x14ac:dyDescent="0.3">
      <c r="A9266" t="s">
        <v>52662</v>
      </c>
      <c r="B9266" t="s">
        <v>52663</v>
      </c>
      <c r="C9266">
        <v>94</v>
      </c>
      <c r="D9266" t="s">
        <v>28448</v>
      </c>
      <c r="F92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3707', 'Juergen J. Straub', '94', '1952', ''),</v>
      </c>
    </row>
    <row r="9267" spans="1:6" x14ac:dyDescent="0.3">
      <c r="A9267" t="s">
        <v>52664</v>
      </c>
      <c r="B9267" t="s">
        <v>52665</v>
      </c>
      <c r="D9267" t="s">
        <v>52666</v>
      </c>
      <c r="F92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3780', 'Greg Strause', '', '1975-01-16', ''),</v>
      </c>
    </row>
    <row r="9268" spans="1:6" x14ac:dyDescent="0.3">
      <c r="A9268" t="s">
        <v>52667</v>
      </c>
      <c r="B9268" t="s">
        <v>52668</v>
      </c>
      <c r="F92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4359', 'Connie Strickland', '', '', ''),</v>
      </c>
    </row>
    <row r="9269" spans="1:6" x14ac:dyDescent="0.3">
      <c r="A9269" t="s">
        <v>52669</v>
      </c>
      <c r="B9269" t="s">
        <v>52670</v>
      </c>
      <c r="D9269" t="s">
        <v>37154</v>
      </c>
      <c r="F92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4438', 'John Stride', '', '1936-07-11', ''),</v>
      </c>
    </row>
    <row r="9270" spans="1:6" x14ac:dyDescent="0.3">
      <c r="A9270" t="s">
        <v>52671</v>
      </c>
      <c r="B9270" t="s">
        <v>52672</v>
      </c>
      <c r="C9270">
        <v>94</v>
      </c>
      <c r="D9270" t="s">
        <v>42195</v>
      </c>
      <c r="F92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4452', 'Catrin Striebeck', '94', '1966-04-18', ''),</v>
      </c>
    </row>
    <row r="9271" spans="1:6" x14ac:dyDescent="0.3">
      <c r="A9271" t="s">
        <v>52673</v>
      </c>
      <c r="B9271" t="s">
        <v>52674</v>
      </c>
      <c r="C9271">
        <v>94</v>
      </c>
      <c r="D9271" t="s">
        <v>30144</v>
      </c>
      <c r="F92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4479', 'Devid Striesow', '94', '1973-10-01', ''),</v>
      </c>
    </row>
    <row r="9272" spans="1:6" x14ac:dyDescent="0.3">
      <c r="A9272" t="s">
        <v>52675</v>
      </c>
      <c r="B9272" t="s">
        <v>52676</v>
      </c>
      <c r="F92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4571', 'Kimberly Stringer', '', '', ''),</v>
      </c>
    </row>
    <row r="9273" spans="1:6" x14ac:dyDescent="0.3">
      <c r="A9273" t="s">
        <v>52677</v>
      </c>
      <c r="B9273" t="s">
        <v>52678</v>
      </c>
      <c r="D9273" t="s">
        <v>28929</v>
      </c>
      <c r="F92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4573', 'Lee Stringer', '', '1969-09-24', ''),</v>
      </c>
    </row>
    <row r="9274" spans="1:6" x14ac:dyDescent="0.3">
      <c r="A9274" t="s">
        <v>52679</v>
      </c>
      <c r="B9274" t="s">
        <v>52680</v>
      </c>
      <c r="D9274" t="s">
        <v>52681</v>
      </c>
      <c r="F92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4805', 'Valérie Stroh', '', '1958-08-11', ''),</v>
      </c>
    </row>
    <row r="9275" spans="1:6" x14ac:dyDescent="0.3">
      <c r="A9275" t="s">
        <v>52682</v>
      </c>
      <c r="B9275" t="s">
        <v>52683</v>
      </c>
      <c r="D9275" t="s">
        <v>39401</v>
      </c>
      <c r="F92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4847', 'Krzysztof Stroinski', '', '1950-10-09', ''),</v>
      </c>
    </row>
    <row r="9276" spans="1:6" x14ac:dyDescent="0.3">
      <c r="A9276" t="s">
        <v>52686</v>
      </c>
      <c r="B9276" t="s">
        <v>3443</v>
      </c>
      <c r="D9276" t="s">
        <v>30159</v>
      </c>
      <c r="F92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5294', 'Teona Strugar Mitevska', '', '1974-03-14', ''),</v>
      </c>
    </row>
    <row r="9277" spans="1:6" x14ac:dyDescent="0.3">
      <c r="A9277" t="s">
        <v>52687</v>
      </c>
      <c r="B9277" t="s">
        <v>52688</v>
      </c>
      <c r="C9277">
        <v>94</v>
      </c>
      <c r="D9277" t="s">
        <v>43774</v>
      </c>
      <c r="F92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5329', 'Joe Strummer', '94', '1952-08-21', ''),</v>
      </c>
    </row>
    <row r="9278" spans="1:6" x14ac:dyDescent="0.3">
      <c r="A9278" t="s">
        <v>52690</v>
      </c>
      <c r="B9278" t="s">
        <v>52691</v>
      </c>
      <c r="D9278" t="s">
        <v>28032</v>
      </c>
      <c r="F92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5459', 'Henry Strzalkowski', '', '1954', ''),</v>
      </c>
    </row>
    <row r="9279" spans="1:6" x14ac:dyDescent="0.3">
      <c r="A9279" t="s">
        <v>52692</v>
      </c>
      <c r="B9279" t="s">
        <v>52693</v>
      </c>
      <c r="C9279">
        <v>94</v>
      </c>
      <c r="D9279" t="s">
        <v>31219</v>
      </c>
      <c r="F92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5759', 'Katie Stuart', '94', '1984-08-22', ''),</v>
      </c>
    </row>
    <row r="9280" spans="1:6" x14ac:dyDescent="0.3">
      <c r="A9280" t="s">
        <v>52694</v>
      </c>
      <c r="B9280" t="s">
        <v>52695</v>
      </c>
      <c r="D9280" t="s">
        <v>50267</v>
      </c>
      <c r="F92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5836', 'Randy Stuart', '', '1924-10-12', ''),</v>
      </c>
    </row>
    <row r="9281" spans="1:6" x14ac:dyDescent="0.3">
      <c r="A9281" t="s">
        <v>52696</v>
      </c>
      <c r="B9281" t="s">
        <v>52697</v>
      </c>
      <c r="D9281" t="s">
        <v>28025</v>
      </c>
      <c r="F92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5962', 'Solvi Stubing', '', '1941-01-19', ''),</v>
      </c>
    </row>
    <row r="9282" spans="1:6" x14ac:dyDescent="0.3">
      <c r="A9282" t="s">
        <v>52698</v>
      </c>
      <c r="B9282" t="s">
        <v>52699</v>
      </c>
      <c r="C9282">
        <v>94</v>
      </c>
      <c r="D9282" t="s">
        <v>28255</v>
      </c>
      <c r="F92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6071', 'Wes Studi', '94', '1947-12-17', ''),</v>
      </c>
    </row>
    <row r="9283" spans="1:6" x14ac:dyDescent="0.3">
      <c r="A9283" t="s">
        <v>52700</v>
      </c>
      <c r="B9283" t="s">
        <v>52701</v>
      </c>
      <c r="C9283">
        <v>94</v>
      </c>
      <c r="D9283" t="s">
        <v>30056</v>
      </c>
      <c r="F92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6091', 'Katja Studt', '94', '1973-08-03', ''),</v>
      </c>
    </row>
    <row r="9284" spans="1:6" x14ac:dyDescent="0.3">
      <c r="A9284" t="s">
        <v>52704</v>
      </c>
      <c r="B9284" t="s">
        <v>2214</v>
      </c>
      <c r="D9284" t="s">
        <v>28269</v>
      </c>
      <c r="F92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6136', 'Jerzy Stuhr', '', '1947-04-18', ''),</v>
      </c>
    </row>
    <row r="9285" spans="1:6" x14ac:dyDescent="0.3">
      <c r="A9285" t="s">
        <v>52705</v>
      </c>
      <c r="B9285" t="s">
        <v>52706</v>
      </c>
      <c r="C9285">
        <v>94</v>
      </c>
      <c r="D9285" t="s">
        <v>51427</v>
      </c>
      <c r="F92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6137', 'Maciej Stuhr', '94', '1975-06-23', ''),</v>
      </c>
    </row>
    <row r="9286" spans="1:6" x14ac:dyDescent="0.3">
      <c r="A9286" t="s">
        <v>52712</v>
      </c>
      <c r="B9286" t="s">
        <v>52713</v>
      </c>
      <c r="C9286">
        <v>94</v>
      </c>
      <c r="D9286" t="s">
        <v>31326</v>
      </c>
      <c r="F92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6432', 'Tom Sturridge', '94', '1985-12-21', ''),</v>
      </c>
    </row>
    <row r="9287" spans="1:6" x14ac:dyDescent="0.3">
      <c r="A9287" t="s">
        <v>52714</v>
      </c>
      <c r="B9287" t="s">
        <v>52715</v>
      </c>
      <c r="D9287" t="s">
        <v>37954</v>
      </c>
      <c r="F92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6534', 'Evgeniy Stychkin', '', '1974-06-10', ''),</v>
      </c>
    </row>
    <row r="9288" spans="1:6" x14ac:dyDescent="0.3">
      <c r="A9288" t="s">
        <v>52716</v>
      </c>
      <c r="B9288" t="s">
        <v>5222</v>
      </c>
      <c r="F92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6565', 'La Monte Edwards', '', '', ''),</v>
      </c>
    </row>
    <row r="9289" spans="1:6" x14ac:dyDescent="0.3">
      <c r="A9289" t="s">
        <v>52717</v>
      </c>
      <c r="B9289" t="s">
        <v>52718</v>
      </c>
      <c r="D9289" t="s">
        <v>27727</v>
      </c>
      <c r="F92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6584', 'Despoina Stylianopoulou', '', '1932', ''),</v>
      </c>
    </row>
    <row r="9290" spans="1:6" x14ac:dyDescent="0.3">
      <c r="A9290" t="s">
        <v>52719</v>
      </c>
      <c r="B9290" t="s">
        <v>32401</v>
      </c>
      <c r="D9290" t="s">
        <v>29702</v>
      </c>
      <c r="F92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6708', 'Hannes Stöhr', '', '1970', ''),</v>
      </c>
    </row>
    <row r="9291" spans="1:6" x14ac:dyDescent="0.3">
      <c r="A9291" t="s">
        <v>52722</v>
      </c>
      <c r="B9291" t="s">
        <v>52723</v>
      </c>
      <c r="C9291">
        <v>94</v>
      </c>
      <c r="D9291" t="s">
        <v>32186</v>
      </c>
      <c r="F92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6809', 'Adrián Suar', '94', '1968-03-25', ''),</v>
      </c>
    </row>
    <row r="9292" spans="1:6" x14ac:dyDescent="0.3">
      <c r="A9292" t="s">
        <v>52725</v>
      </c>
      <c r="B9292" t="s">
        <v>52726</v>
      </c>
      <c r="F92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7021', 'Hénia Suchar', '', '', ''),</v>
      </c>
    </row>
    <row r="9293" spans="1:6" x14ac:dyDescent="0.3">
      <c r="A9293" t="s">
        <v>52727</v>
      </c>
      <c r="B9293" t="s">
        <v>52728</v>
      </c>
      <c r="D9293" t="s">
        <v>37587</v>
      </c>
      <c r="F92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7096', 'Michal Suchánek', '', '1965-07-29', ''),</v>
      </c>
    </row>
    <row r="9294" spans="1:6" x14ac:dyDescent="0.3">
      <c r="A9294" t="s">
        <v>52731</v>
      </c>
      <c r="B9294" t="s">
        <v>52732</v>
      </c>
      <c r="F92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7230', 'Sudraka', '', '', ''),</v>
      </c>
    </row>
    <row r="9295" spans="1:6" x14ac:dyDescent="0.3">
      <c r="A9295" t="s">
        <v>52733</v>
      </c>
      <c r="B9295" t="s">
        <v>52734</v>
      </c>
      <c r="C9295">
        <v>94</v>
      </c>
      <c r="D9295" t="s">
        <v>29380</v>
      </c>
      <c r="F92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7489', 'Aya Sugimoto', '94', '1968-07-19', ''),</v>
      </c>
    </row>
    <row r="9296" spans="1:6" x14ac:dyDescent="0.3">
      <c r="A9296" t="s">
        <v>52735</v>
      </c>
      <c r="B9296" t="s">
        <v>52736</v>
      </c>
      <c r="D9296" t="s">
        <v>29379</v>
      </c>
      <c r="F92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7501', 'Tetta Sugimoto', '', '1965-07-21', ''),</v>
      </c>
    </row>
    <row r="9297" spans="1:6" x14ac:dyDescent="0.3">
      <c r="A9297" t="s">
        <v>52737</v>
      </c>
      <c r="B9297" t="s">
        <v>52738</v>
      </c>
      <c r="D9297" t="s">
        <v>37487</v>
      </c>
      <c r="F92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7503', 'Haruko Sugimura', '', '1909-01-06', ''),</v>
      </c>
    </row>
    <row r="9298" spans="1:6" x14ac:dyDescent="0.3">
      <c r="A9298" t="s">
        <v>52739</v>
      </c>
      <c r="B9298" t="s">
        <v>52740</v>
      </c>
      <c r="C9298">
        <v>94</v>
      </c>
      <c r="D9298" t="s">
        <v>51078</v>
      </c>
      <c r="F92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7523', 'Tomokazu Sugita', '94', '1980-10-11', ''),</v>
      </c>
    </row>
    <row r="9299" spans="1:6" x14ac:dyDescent="0.3">
      <c r="A9299" t="s">
        <v>52741</v>
      </c>
      <c r="B9299" t="s">
        <v>52742</v>
      </c>
      <c r="C9299">
        <v>94</v>
      </c>
      <c r="D9299" t="s">
        <v>28420</v>
      </c>
      <c r="F92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7744', 'Viktor Sukhorukov', '94', '1951-11-10', ''),</v>
      </c>
    </row>
    <row r="9300" spans="1:6" x14ac:dyDescent="0.3">
      <c r="A9300" t="s">
        <v>52743</v>
      </c>
      <c r="B9300" t="s">
        <v>52744</v>
      </c>
      <c r="D9300" t="s">
        <v>38768</v>
      </c>
      <c r="F93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7797', 'Sukumari', '', '1940-10-06', ''),</v>
      </c>
    </row>
    <row r="9301" spans="1:6" x14ac:dyDescent="0.3">
      <c r="A9301" t="s">
        <v>52745</v>
      </c>
      <c r="B9301" t="s">
        <v>52746</v>
      </c>
      <c r="F93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7840', 'Fuad Suleiman', '', '', ''),</v>
      </c>
    </row>
    <row r="9302" spans="1:6" x14ac:dyDescent="0.3">
      <c r="A9302" t="s">
        <v>52747</v>
      </c>
      <c r="B9302" t="s">
        <v>52748</v>
      </c>
      <c r="C9302">
        <v>94</v>
      </c>
      <c r="D9302" t="s">
        <v>31055</v>
      </c>
      <c r="F93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8000', 'Charlotte Sullivan', '94', '1983-10-21', ''),</v>
      </c>
    </row>
    <row r="9303" spans="1:6" x14ac:dyDescent="0.3">
      <c r="A9303" t="s">
        <v>52751</v>
      </c>
      <c r="B9303" t="s">
        <v>52752</v>
      </c>
      <c r="D9303" t="s">
        <v>27725</v>
      </c>
      <c r="F93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8042', 'Don Sullivan', '', '1929-01-01', ''),</v>
      </c>
    </row>
    <row r="9304" spans="1:6" x14ac:dyDescent="0.3">
      <c r="A9304" t="s">
        <v>52753</v>
      </c>
      <c r="B9304" t="s">
        <v>52754</v>
      </c>
      <c r="D9304" t="s">
        <v>34240</v>
      </c>
      <c r="F93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8130', 'Jean Sullivan', '', '1923-05-26', ''),</v>
      </c>
    </row>
    <row r="9305" spans="1:6" x14ac:dyDescent="0.3">
      <c r="A9305" t="s">
        <v>52756</v>
      </c>
      <c r="B9305" t="s">
        <v>1921</v>
      </c>
      <c r="D9305" t="s">
        <v>29162</v>
      </c>
      <c r="F93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8374', 'Tim Sullivan', '', '1964-07-02', ''),</v>
      </c>
    </row>
    <row r="9306" spans="1:6" x14ac:dyDescent="0.3">
      <c r="A9306" t="s">
        <v>52758</v>
      </c>
      <c r="B9306" t="s">
        <v>52759</v>
      </c>
      <c r="D9306" t="s">
        <v>39016</v>
      </c>
      <c r="F93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8503', 'Lydia Shum', '', '1945-07-21', ''),</v>
      </c>
    </row>
    <row r="9307" spans="1:6" x14ac:dyDescent="0.3">
      <c r="A9307" t="s">
        <v>52760</v>
      </c>
      <c r="B9307" t="s">
        <v>52761</v>
      </c>
      <c r="F93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8520', 'Suman', '', '', ''),</v>
      </c>
    </row>
    <row r="9308" spans="1:6" x14ac:dyDescent="0.3">
      <c r="A9308" t="s">
        <v>52764</v>
      </c>
      <c r="B9308" t="s">
        <v>52765</v>
      </c>
      <c r="F93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8838', 'Amelia Summerville', '', '', ''),</v>
      </c>
    </row>
    <row r="9309" spans="1:6" x14ac:dyDescent="0.3">
      <c r="A9309" t="s">
        <v>52766</v>
      </c>
      <c r="B9309" t="s">
        <v>52767</v>
      </c>
      <c r="D9309" t="s">
        <v>44974</v>
      </c>
      <c r="F93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8921', 'Olga Sumskaya', '', '1966-08-22', ''),</v>
      </c>
    </row>
    <row r="9310" spans="1:6" x14ac:dyDescent="0.3">
      <c r="A9310" t="s">
        <v>52768</v>
      </c>
      <c r="B9310" t="s">
        <v>52769</v>
      </c>
      <c r="C9310">
        <v>94</v>
      </c>
      <c r="D9310" t="s">
        <v>43459</v>
      </c>
      <c r="F93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8944', 'Honglei Sun', '94', '1970-08-16', ''),</v>
      </c>
    </row>
    <row r="9311" spans="1:6" x14ac:dyDescent="0.3">
      <c r="A9311" t="s">
        <v>52770</v>
      </c>
      <c r="B9311" t="s">
        <v>52771</v>
      </c>
      <c r="C9311">
        <v>94</v>
      </c>
      <c r="D9311" t="s">
        <v>52772</v>
      </c>
      <c r="F93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9069', 'Clinton Sundberg', '94', '1903-12-07', ''),</v>
      </c>
    </row>
    <row r="9312" spans="1:6" x14ac:dyDescent="0.3">
      <c r="A9312" t="s">
        <v>52773</v>
      </c>
      <c r="B9312" t="s">
        <v>52774</v>
      </c>
      <c r="D9312" t="s">
        <v>28254</v>
      </c>
      <c r="F93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9209', 'Bjørn Sundquist', '', '1948-06-16', ''),</v>
      </c>
    </row>
    <row r="9313" spans="1:6" x14ac:dyDescent="0.3">
      <c r="A9313" t="s">
        <v>52775</v>
      </c>
      <c r="B9313" t="s">
        <v>1415</v>
      </c>
      <c r="F93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9233', 'Cedric Sundstrom', '', '', ''),</v>
      </c>
    </row>
    <row r="9314" spans="1:6" x14ac:dyDescent="0.3">
      <c r="A9314" t="s">
        <v>52776</v>
      </c>
      <c r="B9314" t="s">
        <v>52777</v>
      </c>
      <c r="F93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9288', 'Chin-Lai Sung', '', '', ''),</v>
      </c>
    </row>
    <row r="9315" spans="1:6" x14ac:dyDescent="0.3">
      <c r="A9315" t="s">
        <v>52778</v>
      </c>
      <c r="B9315" t="s">
        <v>1219</v>
      </c>
      <c r="C9315">
        <v>94</v>
      </c>
      <c r="D9315" t="s">
        <v>28687</v>
      </c>
      <c r="F93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9397', 'Masayuki Suo', '94', '1956-10-29', ''),</v>
      </c>
    </row>
    <row r="9316" spans="1:6" x14ac:dyDescent="0.3">
      <c r="A9316" t="s">
        <v>52779</v>
      </c>
      <c r="B9316" t="s">
        <v>52780</v>
      </c>
      <c r="C9316">
        <v>94</v>
      </c>
      <c r="D9316" t="s">
        <v>29116</v>
      </c>
      <c r="F93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9432', 'Martti Suosalo', '94', '1962-07-19', ''),</v>
      </c>
    </row>
    <row r="9317" spans="1:6" x14ac:dyDescent="0.3">
      <c r="A9317" t="s">
        <v>52781</v>
      </c>
      <c r="B9317" t="s">
        <v>52782</v>
      </c>
      <c r="D9317" t="s">
        <v>28532</v>
      </c>
      <c r="F93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9438', 'Mark Suozzo', '', '1953-11-08', ''),</v>
      </c>
    </row>
    <row r="9318" spans="1:6" x14ac:dyDescent="0.3">
      <c r="A9318" t="s">
        <v>52783</v>
      </c>
      <c r="B9318" t="s">
        <v>52784</v>
      </c>
      <c r="C9318">
        <v>94</v>
      </c>
      <c r="D9318" t="s">
        <v>30001</v>
      </c>
      <c r="F93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9634', 'Sanjay Suri', '94', '1971-04-06', ''),</v>
      </c>
    </row>
    <row r="9319" spans="1:6" x14ac:dyDescent="0.3">
      <c r="A9319" t="s">
        <v>52785</v>
      </c>
      <c r="B9319" t="s">
        <v>52786</v>
      </c>
      <c r="D9319" t="s">
        <v>28838</v>
      </c>
      <c r="F93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9687', 'Ali Sürmeli', '', '1959', ''),</v>
      </c>
    </row>
    <row r="9320" spans="1:6" x14ac:dyDescent="0.3">
      <c r="A9320" t="s">
        <v>52787</v>
      </c>
      <c r="B9320" t="s">
        <v>12172</v>
      </c>
      <c r="F93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9812', 'Stephen Susco', '', '', ''),</v>
      </c>
    </row>
    <row r="9321" spans="1:6" x14ac:dyDescent="0.3">
      <c r="A9321" t="s">
        <v>52792</v>
      </c>
      <c r="B9321" t="s">
        <v>52793</v>
      </c>
      <c r="C9321">
        <v>94</v>
      </c>
      <c r="D9321" t="s">
        <v>30604</v>
      </c>
      <c r="F93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0001', 'Georgina Sutcliffe', '94', '1978-07-27', ''),</v>
      </c>
    </row>
    <row r="9322" spans="1:6" x14ac:dyDescent="0.3">
      <c r="A9322" t="s">
        <v>52794</v>
      </c>
      <c r="B9322" t="s">
        <v>52795</v>
      </c>
      <c r="C9322">
        <v>94</v>
      </c>
      <c r="D9322" t="s">
        <v>52796</v>
      </c>
      <c r="F93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0078', 'Dick Sutherland', '94', '1881-12-23', ''),</v>
      </c>
    </row>
    <row r="9323" spans="1:6" x14ac:dyDescent="0.3">
      <c r="A9323" t="s">
        <v>52797</v>
      </c>
      <c r="B9323" t="s">
        <v>5391</v>
      </c>
      <c r="C9323">
        <v>94</v>
      </c>
      <c r="D9323" t="s">
        <v>30037</v>
      </c>
      <c r="F93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0412', 'Tammi Sutton', '94', '1971-10-21', ''),</v>
      </c>
    </row>
    <row r="9324" spans="1:6" x14ac:dyDescent="0.3">
      <c r="A9324" t="s">
        <v>52800</v>
      </c>
      <c r="B9324" t="s">
        <v>2085</v>
      </c>
      <c r="D9324" t="s">
        <v>28912</v>
      </c>
      <c r="F93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0485', 'Nobuhiro Suwa', '', '1960', ''),</v>
      </c>
    </row>
    <row r="9325" spans="1:6" x14ac:dyDescent="0.3">
      <c r="A9325" t="s">
        <v>52801</v>
      </c>
      <c r="B9325" t="s">
        <v>52802</v>
      </c>
      <c r="C9325">
        <v>94</v>
      </c>
      <c r="D9325" t="s">
        <v>28600</v>
      </c>
      <c r="F93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0486', 'Tarô Suwa', '94', '1954-08-09', ''),</v>
      </c>
    </row>
    <row r="9326" spans="1:6" x14ac:dyDescent="0.3">
      <c r="A9326" t="s">
        <v>52803</v>
      </c>
      <c r="B9326" t="s">
        <v>52804</v>
      </c>
      <c r="C9326">
        <v>94</v>
      </c>
      <c r="D9326" t="s">
        <v>40480</v>
      </c>
      <c r="F93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0539', 'Mayo Suzukaze', '94', '1960-09-11', ''),</v>
      </c>
    </row>
    <row r="9327" spans="1:6" x14ac:dyDescent="0.3">
      <c r="A9327" t="s">
        <v>52805</v>
      </c>
      <c r="B9327" t="s">
        <v>52806</v>
      </c>
      <c r="C9327">
        <v>94</v>
      </c>
      <c r="D9327" t="s">
        <v>30083</v>
      </c>
      <c r="F93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0667', 'Sawa Suzuki', '94', '1972-09-20', ''),</v>
      </c>
    </row>
    <row r="9328" spans="1:6" x14ac:dyDescent="0.3">
      <c r="A9328" t="s">
        <v>52807</v>
      </c>
      <c r="B9328" t="s">
        <v>52808</v>
      </c>
      <c r="D9328" t="s">
        <v>42147</v>
      </c>
      <c r="F93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0690', 'Takuji Suzuki', '', '1967-02-14', ''),</v>
      </c>
    </row>
    <row r="9329" spans="1:6" x14ac:dyDescent="0.3">
      <c r="A9329" t="s">
        <v>52809</v>
      </c>
      <c r="B9329" t="s">
        <v>52810</v>
      </c>
      <c r="F93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0724', 'Andrea Suzzane', '', '', ''),</v>
      </c>
    </row>
    <row r="9330" spans="1:6" x14ac:dyDescent="0.3">
      <c r="A9330" t="s">
        <v>52811</v>
      </c>
      <c r="B9330" t="s">
        <v>52812</v>
      </c>
      <c r="C9330">
        <v>94</v>
      </c>
      <c r="D9330" t="s">
        <v>29986</v>
      </c>
      <c r="F93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0754', 'Blanca Suárez', '94', '1988-10-21', ''),</v>
      </c>
    </row>
    <row r="9331" spans="1:6" x14ac:dyDescent="0.3">
      <c r="A9331" t="s">
        <v>52813</v>
      </c>
      <c r="B9331" t="s">
        <v>52814</v>
      </c>
      <c r="C9331">
        <v>94</v>
      </c>
      <c r="D9331" t="s">
        <v>32143</v>
      </c>
      <c r="F93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0772', 'Emma Suárez', '94', '1964-06-25', ''),</v>
      </c>
    </row>
    <row r="9332" spans="1:6" x14ac:dyDescent="0.3">
      <c r="A9332" t="s">
        <v>52815</v>
      </c>
      <c r="B9332" t="s">
        <v>52816</v>
      </c>
      <c r="F93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0783', 'Héctor Noas', '', '', ''),</v>
      </c>
    </row>
    <row r="9333" spans="1:6" x14ac:dyDescent="0.3">
      <c r="A9333" t="s">
        <v>52817</v>
      </c>
      <c r="B9333" t="s">
        <v>1446</v>
      </c>
      <c r="D9333" t="s">
        <v>38416</v>
      </c>
      <c r="F93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0905', 'Jan Svankmajer', '', '1934-09-04', ''),</v>
      </c>
    </row>
    <row r="9334" spans="1:6" x14ac:dyDescent="0.3">
      <c r="A9334" t="s">
        <v>52818</v>
      </c>
      <c r="B9334" t="s">
        <v>52819</v>
      </c>
      <c r="F93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1048', 'Stein Berge Svendsen', '', '', ''),</v>
      </c>
    </row>
    <row r="9335" spans="1:6" x14ac:dyDescent="0.3">
      <c r="A9335" t="s">
        <v>52820</v>
      </c>
      <c r="B9335" t="s">
        <v>52821</v>
      </c>
      <c r="D9335" t="s">
        <v>28365</v>
      </c>
      <c r="F93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1422', 'Elizabeth Swados', '', '1951-02-05', ''),</v>
      </c>
    </row>
    <row r="9336" spans="1:6" x14ac:dyDescent="0.3">
      <c r="A9336" t="s">
        <v>52822</v>
      </c>
      <c r="B9336" t="s">
        <v>52823</v>
      </c>
      <c r="F93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1496', 'Katie Swain', '', '', ''),</v>
      </c>
    </row>
    <row r="9337" spans="1:6" x14ac:dyDescent="0.3">
      <c r="A9337" t="s">
        <v>52824</v>
      </c>
      <c r="B9337" t="s">
        <v>52825</v>
      </c>
      <c r="C9337">
        <v>94</v>
      </c>
      <c r="D9337" t="s">
        <v>52826</v>
      </c>
      <c r="F93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1552', 'Arvind Swamy', '94', '1970-06-18', ''),</v>
      </c>
    </row>
    <row r="9338" spans="1:6" x14ac:dyDescent="0.3">
      <c r="A9338" t="s">
        <v>52827</v>
      </c>
      <c r="B9338" t="s">
        <v>6158</v>
      </c>
      <c r="C9338">
        <v>94</v>
      </c>
      <c r="D9338" t="s">
        <v>28252</v>
      </c>
      <c r="F93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1613', 'Michael Swan', '94', '1948-06-11', ''),</v>
      </c>
    </row>
    <row r="9339" spans="1:6" x14ac:dyDescent="0.3">
      <c r="A9339" t="s">
        <v>52828</v>
      </c>
      <c r="B9339" t="s">
        <v>52829</v>
      </c>
      <c r="C9339">
        <v>94</v>
      </c>
      <c r="D9339" t="s">
        <v>34675</v>
      </c>
      <c r="F93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1652', 'Grant Swanby', '94', '1967-07-25', ''),</v>
      </c>
    </row>
    <row r="9340" spans="1:6" x14ac:dyDescent="0.3">
      <c r="A9340" t="s">
        <v>52830</v>
      </c>
      <c r="B9340" t="s">
        <v>52831</v>
      </c>
      <c r="C9340">
        <v>94</v>
      </c>
      <c r="D9340" t="s">
        <v>52832</v>
      </c>
      <c r="F93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1797', 'Gloria Swanson', '94', '1899-03-27', ''),</v>
      </c>
    </row>
    <row r="9341" spans="1:6" x14ac:dyDescent="0.3">
      <c r="A9341" t="s">
        <v>52833</v>
      </c>
      <c r="B9341" t="s">
        <v>52834</v>
      </c>
      <c r="C9341">
        <v>94</v>
      </c>
      <c r="D9341" t="s">
        <v>40046</v>
      </c>
      <c r="F93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2248', 'Dolph Sweet', '94', '1920-07-18', ''),</v>
      </c>
    </row>
    <row r="9342" spans="1:6" x14ac:dyDescent="0.3">
      <c r="A9342" t="s">
        <v>52835</v>
      </c>
      <c r="B9342" t="s">
        <v>52836</v>
      </c>
      <c r="C9342">
        <v>94</v>
      </c>
      <c r="D9342" t="s">
        <v>48383</v>
      </c>
      <c r="F93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2421', 'Inga Swenson', '94', '1932-12-29', ''),</v>
      </c>
    </row>
    <row r="9343" spans="1:6" x14ac:dyDescent="0.3">
      <c r="A9343" t="s">
        <v>52838</v>
      </c>
      <c r="B9343" t="s">
        <v>1807</v>
      </c>
      <c r="F93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2468', 'Larry Swerdlove', '', '', ''),</v>
      </c>
    </row>
    <row r="9344" spans="1:6" x14ac:dyDescent="0.3">
      <c r="A9344" t="s">
        <v>52839</v>
      </c>
      <c r="B9344" t="s">
        <v>52840</v>
      </c>
      <c r="F93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2475', 'Stanley Swerdlow', '', '', ''),</v>
      </c>
    </row>
    <row r="9345" spans="1:6" x14ac:dyDescent="0.3">
      <c r="A9345" t="s">
        <v>52841</v>
      </c>
      <c r="B9345" t="s">
        <v>52842</v>
      </c>
      <c r="F93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2521', 'Charles Swickard', '', '', ''),</v>
      </c>
    </row>
    <row r="9346" spans="1:6" x14ac:dyDescent="0.3">
      <c r="A9346" t="s">
        <v>52844</v>
      </c>
      <c r="B9346" t="s">
        <v>52845</v>
      </c>
      <c r="D9346" t="s">
        <v>45417</v>
      </c>
      <c r="F93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2563', 'Allen Swift', '', '1924-01-16', ''),</v>
      </c>
    </row>
    <row r="9347" spans="1:6" x14ac:dyDescent="0.3">
      <c r="A9347" t="s">
        <v>52846</v>
      </c>
      <c r="B9347" t="s">
        <v>52847</v>
      </c>
      <c r="D9347" t="s">
        <v>32277</v>
      </c>
      <c r="F93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2587', 'Francie Swift', '', '1969-03-27', ''),</v>
      </c>
    </row>
    <row r="9348" spans="1:6" x14ac:dyDescent="0.3">
      <c r="A9348" t="s">
        <v>52848</v>
      </c>
      <c r="B9348" t="s">
        <v>52849</v>
      </c>
      <c r="D9348" t="s">
        <v>33961</v>
      </c>
      <c r="F93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2737', 'Monica Swinn', '', '1948-09-19', ''),</v>
      </c>
    </row>
    <row r="9349" spans="1:6" x14ac:dyDescent="0.3">
      <c r="A9349" t="s">
        <v>52854</v>
      </c>
      <c r="B9349" t="s">
        <v>52855</v>
      </c>
      <c r="C9349">
        <v>94</v>
      </c>
      <c r="D9349" t="s">
        <v>46533</v>
      </c>
      <c r="F93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3632', 'Gyözö Szabó', '94', '1970-07-07', ''),</v>
      </c>
    </row>
    <row r="9350" spans="1:6" x14ac:dyDescent="0.3">
      <c r="A9350" t="s">
        <v>52856</v>
      </c>
      <c r="B9350" t="s">
        <v>52857</v>
      </c>
      <c r="D9350" t="s">
        <v>39747</v>
      </c>
      <c r="F93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3661', 'Sándor Szabó', '', '1915-04-25', ''),</v>
      </c>
    </row>
    <row r="9351" spans="1:6" x14ac:dyDescent="0.3">
      <c r="A9351" t="s">
        <v>52858</v>
      </c>
      <c r="B9351" t="s">
        <v>52859</v>
      </c>
      <c r="C9351">
        <v>94</v>
      </c>
      <c r="D9351" t="s">
        <v>29613</v>
      </c>
      <c r="F93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3684', 'Luciano Szafir', '94', '1968-12-31', ''),</v>
      </c>
    </row>
    <row r="9352" spans="1:6" x14ac:dyDescent="0.3">
      <c r="A9352" t="s">
        <v>52862</v>
      </c>
      <c r="B9352" t="s">
        <v>52863</v>
      </c>
      <c r="C9352">
        <v>94</v>
      </c>
      <c r="D9352" t="s">
        <v>46268</v>
      </c>
      <c r="F93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3775', 'Keith Szarabajka', '94', '1952-12-02', ''),</v>
      </c>
    </row>
    <row r="9353" spans="1:6" x14ac:dyDescent="0.3">
      <c r="A9353" t="s">
        <v>52864</v>
      </c>
      <c r="B9353" t="s">
        <v>1311</v>
      </c>
      <c r="F93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3785', 'William Szarka', '', '', ''),</v>
      </c>
    </row>
    <row r="9354" spans="1:6" x14ac:dyDescent="0.3">
      <c r="A9354" t="s">
        <v>52865</v>
      </c>
      <c r="B9354" t="s">
        <v>52866</v>
      </c>
      <c r="F93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3833', 'Katarzyna Szczepanik', '', '', ''),</v>
      </c>
    </row>
    <row r="9355" spans="1:6" x14ac:dyDescent="0.3">
      <c r="A9355" t="s">
        <v>52867</v>
      </c>
      <c r="B9355" t="s">
        <v>52868</v>
      </c>
      <c r="D9355" t="s">
        <v>29782</v>
      </c>
      <c r="F93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4012', 'Andrzej Szeremeta', '', '1970-05-15', ''),</v>
      </c>
    </row>
    <row r="9356" spans="1:6" x14ac:dyDescent="0.3">
      <c r="A9356" t="s">
        <v>52871</v>
      </c>
      <c r="B9356" t="s">
        <v>52872</v>
      </c>
      <c r="C9356">
        <v>94</v>
      </c>
      <c r="D9356" t="s">
        <v>37068</v>
      </c>
      <c r="F93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4294', 'Magda Szubanski', '94', '1961-04-12', ''),</v>
      </c>
    </row>
    <row r="9357" spans="1:6" x14ac:dyDescent="0.3">
      <c r="A9357" t="s">
        <v>52876</v>
      </c>
      <c r="B9357" t="s">
        <v>32006</v>
      </c>
      <c r="D9357" t="s">
        <v>28837</v>
      </c>
      <c r="F93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4444', 'János Szász', '', '1958-03-14', ''),</v>
      </c>
    </row>
    <row r="9358" spans="1:6" x14ac:dyDescent="0.3">
      <c r="A9358" t="s">
        <v>52877</v>
      </c>
      <c r="B9358" t="s">
        <v>52878</v>
      </c>
      <c r="F93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4537', 'Andrés Sáenz de Heredia', '', '', ''),</v>
      </c>
    </row>
    <row r="9359" spans="1:6" x14ac:dyDescent="0.3">
      <c r="A9359" t="s">
        <v>52879</v>
      </c>
      <c r="B9359" t="s">
        <v>52880</v>
      </c>
      <c r="F93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4656', 'Vanessa Sáiz', '', '', ''),</v>
      </c>
    </row>
    <row r="9360" spans="1:6" x14ac:dyDescent="0.3">
      <c r="A9360" t="s">
        <v>52881</v>
      </c>
      <c r="B9360" t="s">
        <v>32604</v>
      </c>
      <c r="F93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4794', 'Julio Sánchez Valdés', '', '', ''),</v>
      </c>
    </row>
    <row r="9361" spans="1:6" x14ac:dyDescent="0.3">
      <c r="A9361" t="s">
        <v>52882</v>
      </c>
      <c r="B9361" t="s">
        <v>52883</v>
      </c>
      <c r="F93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4831', 'Andrés Sánchez', '', '', ''),</v>
      </c>
    </row>
    <row r="9362" spans="1:6" x14ac:dyDescent="0.3">
      <c r="A9362" t="s">
        <v>52886</v>
      </c>
      <c r="B9362" t="s">
        <v>32628</v>
      </c>
      <c r="C9362">
        <v>94</v>
      </c>
      <c r="D9362" t="s">
        <v>29566</v>
      </c>
      <c r="F93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4896', 'Eduardo Sánchez', '94', '1968-12-20', ''),</v>
      </c>
    </row>
    <row r="9363" spans="1:6" x14ac:dyDescent="0.3">
      <c r="A9363" t="s">
        <v>52887</v>
      </c>
      <c r="B9363" t="s">
        <v>52888</v>
      </c>
      <c r="C9363">
        <v>94</v>
      </c>
      <c r="D9363" t="s">
        <v>29288</v>
      </c>
      <c r="F93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4983', 'Jordi Sánchez', '94', '1964-05-13', ''),</v>
      </c>
    </row>
    <row r="9364" spans="1:6" x14ac:dyDescent="0.3">
      <c r="A9364" t="s">
        <v>52889</v>
      </c>
      <c r="B9364" t="s">
        <v>52890</v>
      </c>
      <c r="C9364">
        <v>94</v>
      </c>
      <c r="D9364" t="s">
        <v>35619</v>
      </c>
      <c r="F93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5209', 'Aitana Sánchez-Gijón', '94', '1968-11-05', ''),</v>
      </c>
    </row>
    <row r="9365" spans="1:6" x14ac:dyDescent="0.3">
      <c r="A9365" t="s">
        <v>52891</v>
      </c>
      <c r="B9365" t="s">
        <v>52892</v>
      </c>
      <c r="C9365">
        <v>94</v>
      </c>
      <c r="D9365" t="s">
        <v>38719</v>
      </c>
      <c r="F93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5270', 'Marianne Sägebrecht', '94', '1945-08-27', ''),</v>
      </c>
    </row>
    <row r="9366" spans="1:6" x14ac:dyDescent="0.3">
      <c r="A9366" t="s">
        <v>52893</v>
      </c>
      <c r="B9366" t="s">
        <v>52894</v>
      </c>
      <c r="D9366" t="s">
        <v>27854</v>
      </c>
      <c r="F93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5484', 'Lena Söderblom', '', '1935-10-24', ''),</v>
      </c>
    </row>
    <row r="9367" spans="1:6" x14ac:dyDescent="0.3">
      <c r="A9367" t="s">
        <v>52895</v>
      </c>
      <c r="B9367" t="s">
        <v>52896</v>
      </c>
      <c r="D9367" t="s">
        <v>34419</v>
      </c>
      <c r="F93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5637', 'Ole Søltoft', '', '1941-01-08', ''),</v>
      </c>
    </row>
    <row r="9368" spans="1:6" x14ac:dyDescent="0.3">
      <c r="A9368" t="s">
        <v>52899</v>
      </c>
      <c r="B9368" t="s">
        <v>52900</v>
      </c>
      <c r="D9368" t="s">
        <v>28669</v>
      </c>
      <c r="F93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5719', 'Reidar Sørensen', '', '1956-04-11', ''),</v>
      </c>
    </row>
    <row r="9369" spans="1:6" x14ac:dyDescent="0.3">
      <c r="A9369" t="s">
        <v>52901</v>
      </c>
      <c r="B9369" t="s">
        <v>52902</v>
      </c>
      <c r="D9369" t="s">
        <v>52903</v>
      </c>
      <c r="F93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5945', 'Richard Taber', '', '1884-10-31', ''),</v>
      </c>
    </row>
    <row r="9370" spans="1:6" x14ac:dyDescent="0.3">
      <c r="A9370" t="s">
        <v>52904</v>
      </c>
      <c r="B9370" t="s">
        <v>1614</v>
      </c>
      <c r="F93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5973', 'Sylvio Tabet', '', '', ''),</v>
      </c>
    </row>
    <row r="9371" spans="1:6" x14ac:dyDescent="0.3">
      <c r="A9371" t="s">
        <v>52905</v>
      </c>
      <c r="B9371" t="s">
        <v>52906</v>
      </c>
      <c r="F93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6005', 'Vakhtang Tabliashvili', '', '', ''),</v>
      </c>
    </row>
    <row r="9372" spans="1:6" x14ac:dyDescent="0.3">
      <c r="A9372" t="s">
        <v>52907</v>
      </c>
      <c r="B9372" t="s">
        <v>52908</v>
      </c>
      <c r="C9372">
        <v>94</v>
      </c>
      <c r="F93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6036', 'Eron Tabor', '94', '', ''),</v>
      </c>
    </row>
    <row r="9373" spans="1:6" x14ac:dyDescent="0.3">
      <c r="A9373" t="s">
        <v>52909</v>
      </c>
      <c r="B9373" t="s">
        <v>31602</v>
      </c>
      <c r="F93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6119', 'Juan Carlos Tabío', '', '', ''),</v>
      </c>
    </row>
    <row r="9374" spans="1:6" x14ac:dyDescent="0.3">
      <c r="A9374" t="s">
        <v>52910</v>
      </c>
      <c r="B9374" t="s">
        <v>52911</v>
      </c>
      <c r="D9374" t="s">
        <v>52912</v>
      </c>
      <c r="F93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6175', 'Masumi Tachibana', '', '1945-11-05', ''),</v>
      </c>
    </row>
    <row r="9375" spans="1:6" x14ac:dyDescent="0.3">
      <c r="A9375" t="s">
        <v>52913</v>
      </c>
      <c r="B9375" t="s">
        <v>52914</v>
      </c>
      <c r="D9375" t="s">
        <v>52915</v>
      </c>
      <c r="F93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6192', 'Fumihiko Tachiki', '', '1961-04-29', ''),</v>
      </c>
    </row>
    <row r="9376" spans="1:6" x14ac:dyDescent="0.3">
      <c r="A9376" t="s">
        <v>52916</v>
      </c>
      <c r="B9376" t="s">
        <v>3026</v>
      </c>
      <c r="D9376" t="s">
        <v>29873</v>
      </c>
      <c r="F93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6281', 'Sven Taddicken', '', '1974', ''),</v>
      </c>
    </row>
    <row r="9377" spans="1:6" x14ac:dyDescent="0.3">
      <c r="A9377" t="s">
        <v>52917</v>
      </c>
      <c r="B9377" t="s">
        <v>783</v>
      </c>
      <c r="D9377" t="s">
        <v>38083</v>
      </c>
      <c r="F93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6290', 'Vladimir Tadej', '', '1925-05-09', ''),</v>
      </c>
    </row>
    <row r="9378" spans="1:6" x14ac:dyDescent="0.3">
      <c r="A9378" t="s">
        <v>52918</v>
      </c>
      <c r="B9378" t="s">
        <v>52919</v>
      </c>
      <c r="D9378" t="s">
        <v>27689</v>
      </c>
      <c r="F93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6308', 'Ljuba Tadic', '', '1929-05-31', ''),</v>
      </c>
    </row>
    <row r="9379" spans="1:6" x14ac:dyDescent="0.3">
      <c r="A9379" t="s">
        <v>52921</v>
      </c>
      <c r="B9379" t="s">
        <v>52922</v>
      </c>
      <c r="F93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6374', 'Harege-Weyn Tafere', '', '', ''),</v>
      </c>
    </row>
    <row r="9380" spans="1:6" x14ac:dyDescent="0.3">
      <c r="A9380" t="s">
        <v>52923</v>
      </c>
      <c r="B9380" t="s">
        <v>52924</v>
      </c>
      <c r="F93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6542', 'Altinay Ghelich Taghani', '', '', ''),</v>
      </c>
    </row>
    <row r="9381" spans="1:6" x14ac:dyDescent="0.3">
      <c r="A9381" t="s">
        <v>52925</v>
      </c>
      <c r="B9381" t="s">
        <v>52926</v>
      </c>
      <c r="D9381" t="s">
        <v>52927</v>
      </c>
      <c r="F93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6621', 'Hiromasa Taguchi', '', '1967-10-08', ''),</v>
      </c>
    </row>
    <row r="9382" spans="1:6" x14ac:dyDescent="0.3">
      <c r="A9382" t="s">
        <v>52932</v>
      </c>
      <c r="B9382" t="s">
        <v>52933</v>
      </c>
      <c r="C9382">
        <v>94</v>
      </c>
      <c r="D9382" t="s">
        <v>36660</v>
      </c>
      <c r="F93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7085', 'Wataru Takagi', '94', '1966-07-25', ''),</v>
      </c>
    </row>
    <row r="9383" spans="1:6" x14ac:dyDescent="0.3">
      <c r="A9383" t="s">
        <v>52934</v>
      </c>
      <c r="B9383" t="s">
        <v>52935</v>
      </c>
      <c r="C9383">
        <v>94</v>
      </c>
      <c r="D9383" t="s">
        <v>29174</v>
      </c>
      <c r="F93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7328', 'Aya Takanashi', '94', '1963-03-18', ''),</v>
      </c>
    </row>
    <row r="9384" spans="1:6" x14ac:dyDescent="0.3">
      <c r="A9384" t="s">
        <v>52936</v>
      </c>
      <c r="B9384" t="s">
        <v>52937</v>
      </c>
      <c r="C9384">
        <v>94</v>
      </c>
      <c r="D9384" t="s">
        <v>44566</v>
      </c>
      <c r="F93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7388', 'Gara Takashima', '94', '1955-03-02', ''),</v>
      </c>
    </row>
    <row r="9385" spans="1:6" x14ac:dyDescent="0.3">
      <c r="A9385" t="s">
        <v>52938</v>
      </c>
      <c r="B9385" t="s">
        <v>52939</v>
      </c>
      <c r="C9385">
        <v>94</v>
      </c>
      <c r="D9385" t="s">
        <v>29281</v>
      </c>
      <c r="F93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7392', 'Masahiro Takashima', '94', '1965-10-29', ''),</v>
      </c>
    </row>
    <row r="9386" spans="1:6" x14ac:dyDescent="0.3">
      <c r="A9386" t="s">
        <v>52940</v>
      </c>
      <c r="B9386" t="s">
        <v>52941</v>
      </c>
      <c r="C9386">
        <v>94</v>
      </c>
      <c r="D9386" t="s">
        <v>29313</v>
      </c>
      <c r="F93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7395', 'Reiko Takashima', '94', '1964-07-25', ''),</v>
      </c>
    </row>
    <row r="9387" spans="1:6" x14ac:dyDescent="0.3">
      <c r="A9387" t="s">
        <v>52943</v>
      </c>
      <c r="B9387" t="s">
        <v>52944</v>
      </c>
      <c r="C9387">
        <v>94</v>
      </c>
      <c r="F93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7404', 'Kô Takasugi', '94', '', ''),</v>
      </c>
    </row>
    <row r="9388" spans="1:6" x14ac:dyDescent="0.3">
      <c r="A9388" t="s">
        <v>52945</v>
      </c>
      <c r="B9388" t="s">
        <v>2210</v>
      </c>
      <c r="D9388" t="s">
        <v>42467</v>
      </c>
      <c r="F93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7562', 'Naoto Takenaka', '', '1956-03-20', ''),</v>
      </c>
    </row>
    <row r="9389" spans="1:6" x14ac:dyDescent="0.3">
      <c r="A9389" t="s">
        <v>52946</v>
      </c>
      <c r="B9389" t="s">
        <v>52947</v>
      </c>
      <c r="D9389" t="s">
        <v>28805</v>
      </c>
      <c r="F93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7737', 'Takurô Tatsumi', '', '1958-08-06', ''),</v>
      </c>
    </row>
    <row r="9390" spans="1:6" x14ac:dyDescent="0.3">
      <c r="A9390" t="s">
        <v>52948</v>
      </c>
      <c r="B9390" t="s">
        <v>52949</v>
      </c>
      <c r="D9390" t="s">
        <v>28550</v>
      </c>
      <c r="F93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7744', 'Katalin Takács', '', '1951-01-15', ''),</v>
      </c>
    </row>
    <row r="9391" spans="1:6" x14ac:dyDescent="0.3">
      <c r="A9391" t="s">
        <v>52950</v>
      </c>
      <c r="B9391" t="s">
        <v>52951</v>
      </c>
      <c r="D9391" t="s">
        <v>52952</v>
      </c>
      <c r="F93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7851', 'Odette Talazac', '', '1883-05-06', ''),</v>
      </c>
    </row>
    <row r="9392" spans="1:6" x14ac:dyDescent="0.3">
      <c r="A9392" t="s">
        <v>52953</v>
      </c>
      <c r="B9392" t="s">
        <v>3922</v>
      </c>
      <c r="D9392" t="s">
        <v>29274</v>
      </c>
      <c r="F93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7859', 'David E. Talbert', '', '1966', ''),</v>
      </c>
    </row>
    <row r="9393" spans="1:6" x14ac:dyDescent="0.3">
      <c r="A9393" t="s">
        <v>52954</v>
      </c>
      <c r="B9393" t="s">
        <v>52955</v>
      </c>
      <c r="C9393">
        <v>94</v>
      </c>
      <c r="D9393" t="s">
        <v>27740</v>
      </c>
      <c r="F93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7953', 'Nita Talbot', '94', '1930-08-08', ''),</v>
      </c>
    </row>
    <row r="9394" spans="1:6" x14ac:dyDescent="0.3">
      <c r="A9394" t="s">
        <v>52956</v>
      </c>
      <c r="B9394" t="s">
        <v>399</v>
      </c>
      <c r="D9394" t="s">
        <v>52957</v>
      </c>
      <c r="F93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8121', 'Gregg G. Tallas', '', '1909-01-25', ''),</v>
      </c>
    </row>
    <row r="9395" spans="1:6" x14ac:dyDescent="0.3">
      <c r="A9395" t="s">
        <v>52958</v>
      </c>
      <c r="B9395" t="s">
        <v>52959</v>
      </c>
      <c r="C9395">
        <v>94</v>
      </c>
      <c r="D9395" t="s">
        <v>29096</v>
      </c>
      <c r="F93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8154', 'Jill Talley', '94', '1962-12-19', ''),</v>
      </c>
    </row>
    <row r="9396" spans="1:6" x14ac:dyDescent="0.3">
      <c r="A9396" t="s">
        <v>52960</v>
      </c>
      <c r="B9396" t="s">
        <v>52961</v>
      </c>
      <c r="D9396" t="s">
        <v>29027</v>
      </c>
      <c r="F93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8220', 'Rita Tallós', '', '1961-04-22', ''),</v>
      </c>
    </row>
    <row r="9397" spans="1:6" x14ac:dyDescent="0.3">
      <c r="A9397" t="s">
        <v>52962</v>
      </c>
      <c r="B9397" t="s">
        <v>52963</v>
      </c>
      <c r="D9397" t="s">
        <v>52964</v>
      </c>
      <c r="F93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8316', 'Dijon Talton', '', '1989-09-17', ''),</v>
      </c>
    </row>
    <row r="9398" spans="1:6" x14ac:dyDescent="0.3">
      <c r="A9398" t="s">
        <v>52965</v>
      </c>
      <c r="B9398" t="s">
        <v>5874</v>
      </c>
      <c r="C9398">
        <v>94</v>
      </c>
      <c r="D9398" t="s">
        <v>32444</v>
      </c>
      <c r="F93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8554', 'Amber Tamblyn', '94', '1983-05-14', ''),</v>
      </c>
    </row>
    <row r="9399" spans="1:6" x14ac:dyDescent="0.3">
      <c r="A9399" t="s">
        <v>52968</v>
      </c>
      <c r="B9399" t="s">
        <v>83762</v>
      </c>
      <c r="F93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8944', 'Ken ichirô Tanabe', '', '', ''),</v>
      </c>
    </row>
    <row r="9400" spans="1:6" x14ac:dyDescent="0.3">
      <c r="A9400" t="s">
        <v>52969</v>
      </c>
      <c r="B9400" t="s">
        <v>2499</v>
      </c>
      <c r="D9400" t="s">
        <v>27809</v>
      </c>
      <c r="F94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8986', 'Hideo Tanaka', '', '1933-11-24', ''),</v>
      </c>
    </row>
    <row r="9401" spans="1:6" x14ac:dyDescent="0.3">
      <c r="A9401" t="s">
        <v>52971</v>
      </c>
      <c r="B9401" t="s">
        <v>1998</v>
      </c>
      <c r="D9401" t="s">
        <v>29338</v>
      </c>
      <c r="F94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8992', 'SABU', '', '1964-11-18', ''),</v>
      </c>
    </row>
    <row r="9402" spans="1:6" x14ac:dyDescent="0.3">
      <c r="A9402" t="s">
        <v>52972</v>
      </c>
      <c r="B9402" t="s">
        <v>52973</v>
      </c>
      <c r="D9402" t="s">
        <v>28161</v>
      </c>
      <c r="F94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9032', 'Min Tanaka', '', '1945', ''),</v>
      </c>
    </row>
    <row r="9403" spans="1:6" x14ac:dyDescent="0.3">
      <c r="A9403" t="s">
        <v>52977</v>
      </c>
      <c r="B9403" t="s">
        <v>52978</v>
      </c>
      <c r="C9403">
        <v>94</v>
      </c>
      <c r="D9403" t="s">
        <v>28184</v>
      </c>
      <c r="F94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9257', 'Alan Tang', '94', '1946-09-20', ''),</v>
      </c>
    </row>
    <row r="9404" spans="1:6" x14ac:dyDescent="0.3">
      <c r="A9404" t="s">
        <v>52979</v>
      </c>
      <c r="B9404" t="s">
        <v>52980</v>
      </c>
      <c r="F94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9439', 'Reikô Tani', '', '', ''),</v>
      </c>
    </row>
    <row r="9405" spans="1:6" x14ac:dyDescent="0.3">
      <c r="A9405" t="s">
        <v>52982</v>
      </c>
      <c r="B9405" t="s">
        <v>52983</v>
      </c>
      <c r="C9405">
        <v>94</v>
      </c>
      <c r="D9405" t="s">
        <v>43305</v>
      </c>
      <c r="F94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9477', 'Shôsuke Tanihara', '94', '1972-07-08', ''),</v>
      </c>
    </row>
    <row r="9406" spans="1:6" x14ac:dyDescent="0.3">
      <c r="A9406" t="s">
        <v>52984</v>
      </c>
      <c r="B9406" t="s">
        <v>52985</v>
      </c>
      <c r="F94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9494', 'Luiz Tanin', '', '', ''),</v>
      </c>
    </row>
    <row r="9407" spans="1:6" x14ac:dyDescent="0.3">
      <c r="A9407" t="s">
        <v>52986</v>
      </c>
      <c r="B9407" t="s">
        <v>52987</v>
      </c>
      <c r="D9407" t="s">
        <v>37980</v>
      </c>
      <c r="F94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9714', 'Tony Tanner', '', '1932-07-27', ''),</v>
      </c>
    </row>
    <row r="9408" spans="1:6" x14ac:dyDescent="0.3">
      <c r="A9408" t="s">
        <v>52988</v>
      </c>
      <c r="B9408" t="s">
        <v>52989</v>
      </c>
      <c r="F94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9791', 'Kemal Tanriöver', '', '', ''),</v>
      </c>
    </row>
    <row r="9409" spans="1:6" x14ac:dyDescent="0.3">
      <c r="A9409" t="s">
        <v>52990</v>
      </c>
      <c r="B9409" t="s">
        <v>52991</v>
      </c>
      <c r="C9409">
        <v>94</v>
      </c>
      <c r="D9409" t="s">
        <v>28085</v>
      </c>
      <c r="F94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9863', 'Tanuja', '94', '1943-09-23', ''),</v>
      </c>
    </row>
    <row r="9410" spans="1:6" x14ac:dyDescent="0.3">
      <c r="A9410" t="s">
        <v>52992</v>
      </c>
      <c r="B9410" t="s">
        <v>52993</v>
      </c>
      <c r="D9410" t="s">
        <v>29121</v>
      </c>
      <c r="F94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9916', 'Tsung-Hua To', '', '1962-10-10', ''),</v>
      </c>
    </row>
    <row r="9411" spans="1:6" x14ac:dyDescent="0.3">
      <c r="A9411" t="s">
        <v>52994</v>
      </c>
      <c r="B9411" t="s">
        <v>52995</v>
      </c>
      <c r="F94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9944', 'Dana Tapalaga', '', '', ''),</v>
      </c>
    </row>
    <row r="9412" spans="1:6" x14ac:dyDescent="0.3">
      <c r="A9412" t="s">
        <v>52997</v>
      </c>
      <c r="B9412" t="s">
        <v>11734</v>
      </c>
      <c r="F94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0173', 'Mar Targarona', '', '', ''),</v>
      </c>
    </row>
    <row r="9413" spans="1:6" x14ac:dyDescent="0.3">
      <c r="A9413" t="s">
        <v>52998</v>
      </c>
      <c r="B9413" t="s">
        <v>496</v>
      </c>
      <c r="C9413">
        <v>94</v>
      </c>
      <c r="D9413" t="s">
        <v>45030</v>
      </c>
      <c r="F94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0466', 'Aarne Tarkas', '94', '1923-12-19', ''),</v>
      </c>
    </row>
    <row r="9414" spans="1:6" x14ac:dyDescent="0.3">
      <c r="A9414" t="s">
        <v>52999</v>
      </c>
      <c r="B9414" t="s">
        <v>53000</v>
      </c>
      <c r="F94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0610', 'Patrick Tarr', '', '', ''),</v>
      </c>
    </row>
    <row r="9415" spans="1:6" x14ac:dyDescent="0.3">
      <c r="A9415" t="s">
        <v>53001</v>
      </c>
      <c r="B9415" t="s">
        <v>53002</v>
      </c>
      <c r="F94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0761', 'Tarun', '', '', ''),</v>
      </c>
    </row>
    <row r="9416" spans="1:6" x14ac:dyDescent="0.3">
      <c r="A9416" t="s">
        <v>53003</v>
      </c>
      <c r="B9416" t="s">
        <v>53004</v>
      </c>
      <c r="D9416" t="s">
        <v>46443</v>
      </c>
      <c r="F94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0807', 'Adriana Tarábková', '', '1966-05-28', ''),</v>
      </c>
    </row>
    <row r="9417" spans="1:6" x14ac:dyDescent="0.3">
      <c r="A9417" t="s">
        <v>53005</v>
      </c>
      <c r="B9417" t="s">
        <v>53006</v>
      </c>
      <c r="D9417" t="s">
        <v>52628</v>
      </c>
      <c r="F94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0896', 'Lilyan Tashman', '', '1896-10-23', ''),</v>
      </c>
    </row>
    <row r="9418" spans="1:6" x14ac:dyDescent="0.3">
      <c r="A9418" t="s">
        <v>53007</v>
      </c>
      <c r="B9418" t="s">
        <v>2875</v>
      </c>
      <c r="D9418" t="s">
        <v>28116</v>
      </c>
      <c r="F94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0939', 'Susan Taslimi', '', '1950-02-07', ''),</v>
      </c>
    </row>
    <row r="9419" spans="1:6" x14ac:dyDescent="0.3">
      <c r="A9419" t="s">
        <v>53008</v>
      </c>
      <c r="B9419" t="s">
        <v>1130</v>
      </c>
      <c r="D9419" t="s">
        <v>28047</v>
      </c>
      <c r="F94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0993', 'Pavlos Tasios', '', '1942-04-01', ''),</v>
      </c>
    </row>
    <row r="9420" spans="1:6" x14ac:dyDescent="0.3">
      <c r="A9420" t="s">
        <v>53009</v>
      </c>
      <c r="B9420" t="s">
        <v>53010</v>
      </c>
      <c r="C9420">
        <v>94</v>
      </c>
      <c r="D9420" t="s">
        <v>28490</v>
      </c>
      <c r="F94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1016', 'Coralina Cataldi-Tassoni', '94', '1971-02-24', ''),</v>
      </c>
    </row>
    <row r="9421" spans="1:6" x14ac:dyDescent="0.3">
      <c r="A9421" t="s">
        <v>53011</v>
      </c>
      <c r="B9421" t="s">
        <v>53012</v>
      </c>
      <c r="D9421" t="s">
        <v>27800</v>
      </c>
      <c r="F94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1030', 'Vasilica Tastaman', '', '1933-10-06', ''),</v>
      </c>
    </row>
    <row r="9422" spans="1:6" x14ac:dyDescent="0.3">
      <c r="A9422" t="s">
        <v>53013</v>
      </c>
      <c r="B9422" t="s">
        <v>1204</v>
      </c>
      <c r="D9422" t="s">
        <v>27812</v>
      </c>
      <c r="F94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1253', 'Rama Rao Tatineni', '', '1938', ''),</v>
      </c>
    </row>
    <row r="9423" spans="1:6" x14ac:dyDescent="0.3">
      <c r="A9423" t="s">
        <v>53014</v>
      </c>
      <c r="B9423" t="s">
        <v>53015</v>
      </c>
      <c r="F94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1302', 'Tsutomu Tatsumi', '', '', ''),</v>
      </c>
    </row>
    <row r="9424" spans="1:6" x14ac:dyDescent="0.3">
      <c r="A9424" t="s">
        <v>53016</v>
      </c>
      <c r="B9424" t="s">
        <v>53017</v>
      </c>
      <c r="D9424" t="s">
        <v>53018</v>
      </c>
      <c r="F94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1324', 'Viva Tattersall', '', '1898-04-01', ''),</v>
      </c>
    </row>
    <row r="9425" spans="1:6" x14ac:dyDescent="0.3">
      <c r="A9425" t="s">
        <v>53019</v>
      </c>
      <c r="B9425" t="s">
        <v>53020</v>
      </c>
      <c r="C9425">
        <v>94</v>
      </c>
      <c r="D9425" t="s">
        <v>29894</v>
      </c>
      <c r="F94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1458', 'Anatole Taubman', '94', '1970-12-23', ''),</v>
      </c>
    </row>
    <row r="9426" spans="1:6" x14ac:dyDescent="0.3">
      <c r="A9426" t="s">
        <v>53021</v>
      </c>
      <c r="B9426" t="s">
        <v>53022</v>
      </c>
      <c r="F94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1516', 'Paula Taupier', '', '', ''),</v>
      </c>
    </row>
    <row r="9427" spans="1:6" x14ac:dyDescent="0.3">
      <c r="A9427" t="s">
        <v>53023</v>
      </c>
      <c r="B9427" t="s">
        <v>53024</v>
      </c>
      <c r="F94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1674', 'Matija Tavcar', '', '', ''),</v>
      </c>
    </row>
    <row r="9428" spans="1:6" x14ac:dyDescent="0.3">
      <c r="A9428" t="s">
        <v>53025</v>
      </c>
      <c r="B9428" t="s">
        <v>16357</v>
      </c>
      <c r="D9428" t="s">
        <v>47179</v>
      </c>
      <c r="F94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1752', 'Paolo Taviani', '', '1931-11-08', ''),</v>
      </c>
    </row>
    <row r="9429" spans="1:6" x14ac:dyDescent="0.3">
      <c r="A9429" t="s">
        <v>53026</v>
      </c>
      <c r="B9429" t="s">
        <v>53027</v>
      </c>
      <c r="F94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1793', 'Yuri Tavrov', '', '', ''),</v>
      </c>
    </row>
    <row r="9430" spans="1:6" x14ac:dyDescent="0.3">
      <c r="A9430" t="s">
        <v>53028</v>
      </c>
      <c r="B9430" t="s">
        <v>53029</v>
      </c>
      <c r="D9430" t="s">
        <v>28161</v>
      </c>
      <c r="F94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1876', 'Ferdi Tayfur', '', '1945', ''),</v>
      </c>
    </row>
    <row r="9431" spans="1:6" x14ac:dyDescent="0.3">
      <c r="A9431" t="s">
        <v>53030</v>
      </c>
      <c r="B9431" t="s">
        <v>2047</v>
      </c>
      <c r="D9431" t="s">
        <v>29094</v>
      </c>
      <c r="F94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1930', 'Alan Taylor', '', '1965', ''),</v>
      </c>
    </row>
    <row r="9432" spans="1:6" x14ac:dyDescent="0.3">
      <c r="A9432" t="s">
        <v>53031</v>
      </c>
      <c r="B9432" t="s">
        <v>53032</v>
      </c>
      <c r="F94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2033', 'Bernard Taylor', '', '', ''),</v>
      </c>
    </row>
    <row r="9433" spans="1:6" x14ac:dyDescent="0.3">
      <c r="A9433" t="s">
        <v>53034</v>
      </c>
      <c r="B9433" t="s">
        <v>53035</v>
      </c>
      <c r="F94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2256', 'Dendrie Taylor', '', '', ''),</v>
      </c>
    </row>
    <row r="9434" spans="1:6" x14ac:dyDescent="0.3">
      <c r="A9434" t="s">
        <v>53036</v>
      </c>
      <c r="B9434" t="s">
        <v>53037</v>
      </c>
      <c r="C9434">
        <v>94</v>
      </c>
      <c r="D9434" t="s">
        <v>45650</v>
      </c>
      <c r="F94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2347', 'Estelle Taylor', '94', '1894-05-20', ''),</v>
      </c>
    </row>
    <row r="9435" spans="1:6" x14ac:dyDescent="0.3">
      <c r="A9435" t="s">
        <v>53039</v>
      </c>
      <c r="B9435" t="s">
        <v>53040</v>
      </c>
      <c r="D9435" t="s">
        <v>53041</v>
      </c>
      <c r="F94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2425', 'Grant Taylor', '', '1917-12-06', ''),</v>
      </c>
    </row>
    <row r="9436" spans="1:6" x14ac:dyDescent="0.3">
      <c r="A9436" t="s">
        <v>53042</v>
      </c>
      <c r="B9436" t="s">
        <v>53043</v>
      </c>
      <c r="C9436">
        <v>94</v>
      </c>
      <c r="D9436" t="s">
        <v>29804</v>
      </c>
      <c r="F94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2517', 'James Arnold Taylor', '94', '1969-07-22', ''),</v>
      </c>
    </row>
    <row r="9437" spans="1:6" x14ac:dyDescent="0.3">
      <c r="A9437" t="s">
        <v>53044</v>
      </c>
      <c r="B9437" t="s">
        <v>53045</v>
      </c>
      <c r="D9437" t="s">
        <v>53046</v>
      </c>
      <c r="F94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2529', 'Jana Taylor', '', '1943-07-27', ''),</v>
      </c>
    </row>
    <row r="9438" spans="1:6" x14ac:dyDescent="0.3">
      <c r="A9438" t="s">
        <v>53047</v>
      </c>
      <c r="B9438" t="s">
        <v>53048</v>
      </c>
      <c r="C9438">
        <v>94</v>
      </c>
      <c r="D9438" t="s">
        <v>49690</v>
      </c>
      <c r="F94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2569', 'Jennifer Taylor', '94', '1972-04-19', ''),</v>
      </c>
    </row>
    <row r="9439" spans="1:6" x14ac:dyDescent="0.3">
      <c r="A9439" t="s">
        <v>53049</v>
      </c>
      <c r="B9439" t="s">
        <v>53050</v>
      </c>
      <c r="C9439">
        <v>94</v>
      </c>
      <c r="D9439" t="s">
        <v>30707</v>
      </c>
      <c r="F94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2603', 'Joanna Taylor', '94', '1978-07-24', ''),</v>
      </c>
    </row>
    <row r="9440" spans="1:6" x14ac:dyDescent="0.3">
      <c r="A9440" t="s">
        <v>53051</v>
      </c>
      <c r="B9440" t="s">
        <v>53052</v>
      </c>
      <c r="C9440">
        <v>94</v>
      </c>
      <c r="D9440" t="s">
        <v>28972</v>
      </c>
      <c r="F94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2616', 'John Taylor', '94', '1960-06-20', ''),</v>
      </c>
    </row>
    <row r="9441" spans="1:6" x14ac:dyDescent="0.3">
      <c r="A9441" t="s">
        <v>53053</v>
      </c>
      <c r="B9441" t="s">
        <v>53054</v>
      </c>
      <c r="C9441">
        <v>94</v>
      </c>
      <c r="D9441" t="s">
        <v>53055</v>
      </c>
      <c r="F94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2710', 'Kent Taylor', '94', '1906-05-11', ''),</v>
      </c>
    </row>
    <row r="9442" spans="1:6" x14ac:dyDescent="0.3">
      <c r="A9442" t="s">
        <v>53056</v>
      </c>
      <c r="B9442" t="s">
        <v>53057</v>
      </c>
      <c r="D9442" t="s">
        <v>35751</v>
      </c>
      <c r="F94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2834', 'Marjorie Taylor', '', '1912-05-23', ''),</v>
      </c>
    </row>
    <row r="9443" spans="1:6" x14ac:dyDescent="0.3">
      <c r="A9443" t="s">
        <v>53062</v>
      </c>
      <c r="B9443" t="s">
        <v>53063</v>
      </c>
      <c r="D9443" t="s">
        <v>44567</v>
      </c>
      <c r="F94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3490', 'Kiri Te Kanawa', '', '1944-03-06', ''),</v>
      </c>
    </row>
    <row r="9444" spans="1:6" x14ac:dyDescent="0.3">
      <c r="A9444" t="s">
        <v>53064</v>
      </c>
      <c r="B9444" t="s">
        <v>53065</v>
      </c>
      <c r="C9444">
        <v>94</v>
      </c>
      <c r="D9444" t="s">
        <v>53066</v>
      </c>
      <c r="F94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3604', 'Conway Tearle', '94', '1878-05-17', ''),</v>
      </c>
    </row>
    <row r="9445" spans="1:6" x14ac:dyDescent="0.3">
      <c r="A9445" t="s">
        <v>53067</v>
      </c>
      <c r="B9445" t="s">
        <v>53068</v>
      </c>
      <c r="C9445">
        <v>94</v>
      </c>
      <c r="D9445" t="s">
        <v>28546</v>
      </c>
      <c r="F94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3808', 'Maureen Teefy', '94', '1953-10-26', ''),</v>
      </c>
    </row>
    <row r="9446" spans="1:6" x14ac:dyDescent="0.3">
      <c r="A9446" t="s">
        <v>53071</v>
      </c>
      <c r="B9446" t="s">
        <v>53072</v>
      </c>
      <c r="F94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4172', 'José Tejada', '', '', ''),</v>
      </c>
    </row>
    <row r="9447" spans="1:6" x14ac:dyDescent="0.3">
      <c r="A9447" t="s">
        <v>53073</v>
      </c>
      <c r="B9447" t="s">
        <v>2835</v>
      </c>
      <c r="C9447">
        <v>94</v>
      </c>
      <c r="D9447" t="s">
        <v>35269</v>
      </c>
      <c r="F94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4248', 'Bora Tekay', '94', '1974-06-09', ''),</v>
      </c>
    </row>
    <row r="9448" spans="1:6" x14ac:dyDescent="0.3">
      <c r="A9448" t="s">
        <v>53076</v>
      </c>
      <c r="B9448" t="s">
        <v>53077</v>
      </c>
      <c r="F94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4676', 'Ben Temple', '', '', ''),</v>
      </c>
    </row>
    <row r="9449" spans="1:6" x14ac:dyDescent="0.3">
      <c r="A9449" t="s">
        <v>53078</v>
      </c>
      <c r="B9449" t="s">
        <v>53079</v>
      </c>
      <c r="C9449">
        <v>94</v>
      </c>
      <c r="D9449" t="s">
        <v>32193</v>
      </c>
      <c r="F94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4702', 'Lew Temple', '94', '1967-10-02', ''),</v>
      </c>
    </row>
    <row r="9450" spans="1:6" x14ac:dyDescent="0.3">
      <c r="A9450" t="s">
        <v>53080</v>
      </c>
      <c r="B9450" t="s">
        <v>53081</v>
      </c>
      <c r="F94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4803', 'Jorge Temponi', '', '', ''),</v>
      </c>
    </row>
    <row r="9451" spans="1:6" x14ac:dyDescent="0.3">
      <c r="A9451" t="s">
        <v>53082</v>
      </c>
      <c r="B9451" t="s">
        <v>3730</v>
      </c>
      <c r="D9451" t="s">
        <v>29310</v>
      </c>
      <c r="F94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4853', 'Joona Tena', '', '1965-02-10', ''),</v>
      </c>
    </row>
    <row r="9452" spans="1:6" x14ac:dyDescent="0.3">
      <c r="A9452" t="s">
        <v>53083</v>
      </c>
      <c r="B9452" t="s">
        <v>53084</v>
      </c>
      <c r="D9452" t="s">
        <v>29284</v>
      </c>
      <c r="F94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4981', 'Bo Tengberg', '', '1964-12-17', ''),</v>
      </c>
    </row>
    <row r="9453" spans="1:6" x14ac:dyDescent="0.3">
      <c r="A9453" t="s">
        <v>53085</v>
      </c>
      <c r="B9453" t="s">
        <v>53086</v>
      </c>
      <c r="C9453">
        <v>94</v>
      </c>
      <c r="D9453" t="s">
        <v>29960</v>
      </c>
      <c r="F94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5039', 'David Tennant', '94', '1971-04-18', ''),</v>
      </c>
    </row>
    <row r="9454" spans="1:6" x14ac:dyDescent="0.3">
      <c r="A9454" t="s">
        <v>53087</v>
      </c>
      <c r="B9454" t="s">
        <v>564</v>
      </c>
      <c r="D9454" t="s">
        <v>52942</v>
      </c>
      <c r="F94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5096', 'Del Tenney', '', '1930-07-27', ''),</v>
      </c>
    </row>
    <row r="9455" spans="1:6" x14ac:dyDescent="0.3">
      <c r="A9455" t="s">
        <v>53088</v>
      </c>
      <c r="B9455" t="s">
        <v>53089</v>
      </c>
      <c r="F94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5129', 'Keith Tenniswood', '', '', ''),</v>
      </c>
    </row>
    <row r="9456" spans="1:6" x14ac:dyDescent="0.3">
      <c r="A9456" t="s">
        <v>53090</v>
      </c>
      <c r="B9456" t="s">
        <v>11585</v>
      </c>
      <c r="F94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5188', 'Kevin Tent', '', '', ''),</v>
      </c>
    </row>
    <row r="9457" spans="1:6" x14ac:dyDescent="0.3">
      <c r="A9457" t="s">
        <v>53091</v>
      </c>
      <c r="B9457" t="s">
        <v>53092</v>
      </c>
      <c r="C9457">
        <v>94</v>
      </c>
      <c r="D9457" t="s">
        <v>32180</v>
      </c>
      <c r="F94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5429', 'Shinobu Terajima', '94', '1972-12-28', ''),</v>
      </c>
    </row>
    <row r="9458" spans="1:6" x14ac:dyDescent="0.3">
      <c r="A9458" t="s">
        <v>53093</v>
      </c>
      <c r="B9458" t="s">
        <v>53094</v>
      </c>
      <c r="C9458">
        <v>94</v>
      </c>
      <c r="D9458" t="s">
        <v>29356</v>
      </c>
      <c r="F94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5564', 'Lee Tergesen', '94', '1965-07-08', ''),</v>
      </c>
    </row>
    <row r="9459" spans="1:6" x14ac:dyDescent="0.3">
      <c r="A9459" t="s">
        <v>53095</v>
      </c>
      <c r="B9459" t="s">
        <v>53096</v>
      </c>
      <c r="D9459" t="s">
        <v>29213</v>
      </c>
      <c r="F94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5689', 'Zoltán Ternyák', '', '1963-10-04', ''),</v>
      </c>
    </row>
    <row r="9460" spans="1:6" x14ac:dyDescent="0.3">
      <c r="A9460" t="s">
        <v>53097</v>
      </c>
      <c r="B9460" t="s">
        <v>53098</v>
      </c>
      <c r="F94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5973', 'Ed Terry', '', '', ''),</v>
      </c>
    </row>
    <row r="9461" spans="1:6" x14ac:dyDescent="0.3">
      <c r="A9461" t="s">
        <v>53099</v>
      </c>
      <c r="B9461" t="s">
        <v>53100</v>
      </c>
      <c r="F94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6027', 'Kim Terry', '', '', ''),</v>
      </c>
    </row>
    <row r="9462" spans="1:6" x14ac:dyDescent="0.3">
      <c r="A9462" t="s">
        <v>53101</v>
      </c>
      <c r="B9462" t="s">
        <v>53102</v>
      </c>
      <c r="C9462">
        <v>94</v>
      </c>
      <c r="D9462" t="s">
        <v>27830</v>
      </c>
      <c r="F94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6377', 'Robert Tessier', '94', '1934-06-02', ''),</v>
      </c>
    </row>
    <row r="9463" spans="1:6" x14ac:dyDescent="0.3">
      <c r="A9463" t="s">
        <v>53104</v>
      </c>
      <c r="B9463" t="s">
        <v>53105</v>
      </c>
      <c r="D9463" t="s">
        <v>28200</v>
      </c>
      <c r="F94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6897', 'Dinesh Thakur', '', '1947', ''),</v>
      </c>
    </row>
    <row r="9464" spans="1:6" x14ac:dyDescent="0.3">
      <c r="A9464" t="s">
        <v>53106</v>
      </c>
      <c r="B9464" t="s">
        <v>53107</v>
      </c>
      <c r="C9464">
        <v>94</v>
      </c>
      <c r="D9464" t="s">
        <v>29737</v>
      </c>
      <c r="F94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6988', 'Byron Thames', '94', '1969-04-23', ''),</v>
      </c>
    </row>
    <row r="9465" spans="1:6" x14ac:dyDescent="0.3">
      <c r="A9465" t="s">
        <v>53108</v>
      </c>
      <c r="B9465" t="s">
        <v>2753</v>
      </c>
      <c r="F94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7002', 'Viji Thampi', '', '', ''),</v>
      </c>
    </row>
    <row r="9466" spans="1:6" x14ac:dyDescent="0.3">
      <c r="A9466" t="s">
        <v>53109</v>
      </c>
      <c r="B9466" t="s">
        <v>3942</v>
      </c>
      <c r="C9466">
        <v>94</v>
      </c>
      <c r="D9466" t="s">
        <v>36819</v>
      </c>
      <c r="F94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7620', 'Justin Theroux', '94', '1971-08-10', ''),</v>
      </c>
    </row>
    <row r="9467" spans="1:6" x14ac:dyDescent="0.3">
      <c r="A9467" t="s">
        <v>53110</v>
      </c>
      <c r="B9467" t="s">
        <v>2307</v>
      </c>
      <c r="D9467" t="s">
        <v>28218</v>
      </c>
      <c r="F94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7729', 'Paulo Thiago', '', '1945-10-08', ''),</v>
      </c>
    </row>
    <row r="9468" spans="1:6" x14ac:dyDescent="0.3">
      <c r="A9468" t="s">
        <v>53111</v>
      </c>
      <c r="B9468" t="s">
        <v>53112</v>
      </c>
      <c r="C9468">
        <v>94</v>
      </c>
      <c r="F94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7826', 'Martin Thibaudeau', '94', '', ''),</v>
      </c>
    </row>
    <row r="9469" spans="1:6" x14ac:dyDescent="0.3">
      <c r="A9469" t="s">
        <v>53113</v>
      </c>
      <c r="B9469" t="s">
        <v>524</v>
      </c>
      <c r="D9469" t="s">
        <v>53114</v>
      </c>
      <c r="F94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7941', 'Rolf Thiele', '', '1918-03-07', ''),</v>
      </c>
    </row>
    <row r="9470" spans="1:6" x14ac:dyDescent="0.3">
      <c r="A9470" t="s">
        <v>53115</v>
      </c>
      <c r="B9470" t="s">
        <v>53116</v>
      </c>
      <c r="D9470" t="s">
        <v>35786</v>
      </c>
      <c r="F94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7953', 'Gudrun Thielemann', '', '1926-01-16', ''),</v>
      </c>
    </row>
    <row r="9471" spans="1:6" x14ac:dyDescent="0.3">
      <c r="A9471" t="s">
        <v>53117</v>
      </c>
      <c r="B9471" t="s">
        <v>53118</v>
      </c>
      <c r="D9471" t="s">
        <v>51943</v>
      </c>
      <c r="F94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7957', 'Toots Thielemans', '', '1922-04-29', ''),</v>
      </c>
    </row>
    <row r="9472" spans="1:6" x14ac:dyDescent="0.3">
      <c r="A9472" t="s">
        <v>53119</v>
      </c>
      <c r="B9472" t="s">
        <v>53120</v>
      </c>
      <c r="C9472">
        <v>94</v>
      </c>
      <c r="D9472" t="s">
        <v>28280</v>
      </c>
      <c r="F94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7998', 'Thomas Thieme', '94', '1948-10-29', ''),</v>
      </c>
    </row>
    <row r="9473" spans="1:6" x14ac:dyDescent="0.3">
      <c r="A9473" t="s">
        <v>53121</v>
      </c>
      <c r="B9473" t="s">
        <v>53122</v>
      </c>
      <c r="C9473">
        <v>94</v>
      </c>
      <c r="D9473" t="s">
        <v>30963</v>
      </c>
      <c r="F94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8048', 'Mélanie Thierry', '94', '1981-07-17', ''),</v>
      </c>
    </row>
    <row r="9474" spans="1:6" x14ac:dyDescent="0.3">
      <c r="A9474" t="s">
        <v>53123</v>
      </c>
      <c r="B9474" t="s">
        <v>53124</v>
      </c>
      <c r="D9474" t="s">
        <v>53125</v>
      </c>
      <c r="F94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8284', 'Victoire Thivisol', '', '1991-07-06', ''),</v>
      </c>
    </row>
    <row r="9475" spans="1:6" x14ac:dyDescent="0.3">
      <c r="A9475" t="s">
        <v>53126</v>
      </c>
      <c r="B9475" t="s">
        <v>53127</v>
      </c>
      <c r="C9475">
        <v>94</v>
      </c>
      <c r="D9475" t="s">
        <v>28090</v>
      </c>
      <c r="F94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8479', 'Angelika Thomas', '94', '1946', ''),</v>
      </c>
    </row>
    <row r="9476" spans="1:6" x14ac:dyDescent="0.3">
      <c r="A9476" t="s">
        <v>53128</v>
      </c>
      <c r="B9476" t="s">
        <v>53129</v>
      </c>
      <c r="C9476">
        <v>94</v>
      </c>
      <c r="D9476" t="s">
        <v>29001</v>
      </c>
      <c r="F94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8573', 'Bruce Thomas', '94', '1961-05-17', ''),</v>
      </c>
    </row>
    <row r="9477" spans="1:6" x14ac:dyDescent="0.3">
      <c r="A9477" t="s">
        <v>53130</v>
      </c>
      <c r="B9477" t="s">
        <v>2724</v>
      </c>
      <c r="F94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8663', 'D. Paul Thomas', '', '', ''),</v>
      </c>
    </row>
    <row r="9478" spans="1:6" x14ac:dyDescent="0.3">
      <c r="A9478" t="s">
        <v>53131</v>
      </c>
      <c r="B9478" t="s">
        <v>53132</v>
      </c>
      <c r="F94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8811', 'Eski Thomas', '', '', ''),</v>
      </c>
    </row>
    <row r="9479" spans="1:6" x14ac:dyDescent="0.3">
      <c r="A9479" t="s">
        <v>53136</v>
      </c>
      <c r="B9479" t="s">
        <v>7565</v>
      </c>
      <c r="F94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9074', 'Jose Thomas', '', '', ''),</v>
      </c>
    </row>
    <row r="9480" spans="1:6" x14ac:dyDescent="0.3">
      <c r="A9480" t="s">
        <v>53137</v>
      </c>
      <c r="B9480" t="s">
        <v>53138</v>
      </c>
      <c r="D9480" t="s">
        <v>44825</v>
      </c>
      <c r="F94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9210', 'Mark Thomas', '', '1941-06-19', ''),</v>
      </c>
    </row>
    <row r="9481" spans="1:6" x14ac:dyDescent="0.3">
      <c r="A9481" t="s">
        <v>53139</v>
      </c>
      <c r="B9481" t="s">
        <v>53138</v>
      </c>
      <c r="D9481" t="s">
        <v>28647</v>
      </c>
      <c r="F94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9211', 'Mark Thomas', '', '1956', ''),</v>
      </c>
    </row>
    <row r="9482" spans="1:6" x14ac:dyDescent="0.3">
      <c r="A9482" t="s">
        <v>53140</v>
      </c>
      <c r="B9482" t="s">
        <v>53141</v>
      </c>
      <c r="D9482" t="s">
        <v>41204</v>
      </c>
      <c r="F94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9383', 'Rachel Thomas', '', '1905-02-10', ''),</v>
      </c>
    </row>
    <row r="9483" spans="1:6" x14ac:dyDescent="0.3">
      <c r="A9483" t="s">
        <v>53143</v>
      </c>
      <c r="B9483" t="s">
        <v>53144</v>
      </c>
      <c r="C9483">
        <v>94</v>
      </c>
      <c r="D9483" t="s">
        <v>44822</v>
      </c>
      <c r="F94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9450', 'Robin Thomas', '94', '1949-02-12', ''),</v>
      </c>
    </row>
    <row r="9484" spans="1:6" x14ac:dyDescent="0.3">
      <c r="A9484" t="s">
        <v>53145</v>
      </c>
      <c r="B9484" t="s">
        <v>3037</v>
      </c>
      <c r="F94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9499', 'Scott Thomas', '', '', ''),</v>
      </c>
    </row>
    <row r="9485" spans="1:6" x14ac:dyDescent="0.3">
      <c r="A9485" t="s">
        <v>53146</v>
      </c>
      <c r="B9485" t="s">
        <v>13124</v>
      </c>
      <c r="F94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9662', 'Yann Thomas', '', '', ''),</v>
      </c>
    </row>
    <row r="9486" spans="1:6" x14ac:dyDescent="0.3">
      <c r="A9486" t="s">
        <v>53148</v>
      </c>
      <c r="B9486" t="s">
        <v>53149</v>
      </c>
      <c r="C9486">
        <v>94</v>
      </c>
      <c r="D9486" t="s">
        <v>28228</v>
      </c>
      <c r="F94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9772', 'Tim Thomerson', '94', '1946-04-08', ''),</v>
      </c>
    </row>
    <row r="9487" spans="1:6" x14ac:dyDescent="0.3">
      <c r="A9487" t="s">
        <v>53151</v>
      </c>
      <c r="B9487" t="s">
        <v>53150</v>
      </c>
      <c r="F94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9908', 'Bob Thompson', '', '', ''),</v>
      </c>
    </row>
    <row r="9488" spans="1:6" x14ac:dyDescent="0.3">
      <c r="A9488" t="s">
        <v>53152</v>
      </c>
      <c r="B9488" t="s">
        <v>1465</v>
      </c>
      <c r="D9488" t="s">
        <v>28871</v>
      </c>
      <c r="F94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0155', 'Gary Scott Thompson', '', '1959-10-07', ''),</v>
      </c>
    </row>
    <row r="9489" spans="1:6" x14ac:dyDescent="0.3">
      <c r="A9489" t="s">
        <v>53153</v>
      </c>
      <c r="B9489" t="s">
        <v>53154</v>
      </c>
      <c r="F94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0251', 'James Brewster Thompson', '', '', ''),</v>
      </c>
    </row>
    <row r="9490" spans="1:6" x14ac:dyDescent="0.3">
      <c r="A9490" t="s">
        <v>53155</v>
      </c>
      <c r="B9490" t="s">
        <v>2953</v>
      </c>
      <c r="D9490" t="s">
        <v>28590</v>
      </c>
      <c r="F94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0461', 'Mark Thompson', '', '1955-12-01', ''),</v>
      </c>
    </row>
    <row r="9491" spans="1:6" x14ac:dyDescent="0.3">
      <c r="A9491" t="s">
        <v>53158</v>
      </c>
      <c r="B9491" t="s">
        <v>53159</v>
      </c>
      <c r="C9491">
        <v>94</v>
      </c>
      <c r="D9491" t="s">
        <v>48900</v>
      </c>
      <c r="F94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0724', 'Sophie Thompson', '94', '1962-01-20', ''),</v>
      </c>
    </row>
    <row r="9492" spans="1:6" x14ac:dyDescent="0.3">
      <c r="A9492" t="s">
        <v>53160</v>
      </c>
      <c r="B9492" t="s">
        <v>53161</v>
      </c>
      <c r="D9492" t="s">
        <v>28708</v>
      </c>
      <c r="F94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1301', 'Niels Anders Thorn', '', '1956-06-16', ''),</v>
      </c>
    </row>
    <row r="9493" spans="1:6" x14ac:dyDescent="0.3">
      <c r="A9493" t="s">
        <v>53162</v>
      </c>
      <c r="B9493" t="s">
        <v>5527</v>
      </c>
      <c r="D9493" t="s">
        <v>39172</v>
      </c>
      <c r="F94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1502', 'Christopher Thornton', '', '1967-03-29', ''),</v>
      </c>
    </row>
    <row r="9494" spans="1:6" x14ac:dyDescent="0.3">
      <c r="A9494" t="s">
        <v>53163</v>
      </c>
      <c r="B9494" t="s">
        <v>171</v>
      </c>
      <c r="C9494">
        <v>94</v>
      </c>
      <c r="D9494" t="s">
        <v>53164</v>
      </c>
      <c r="F94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1703', 'Richard Thorpe', '94', '1896-02-24', ''),</v>
      </c>
    </row>
    <row r="9495" spans="1:6" x14ac:dyDescent="0.3">
      <c r="A9495" t="s">
        <v>53165</v>
      </c>
      <c r="B9495" t="s">
        <v>2264</v>
      </c>
      <c r="D9495" t="s">
        <v>43056</v>
      </c>
      <c r="F94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1826', 'Peter Thorwarth', '', '1971-06-03', ''),</v>
      </c>
    </row>
    <row r="9496" spans="1:6" x14ac:dyDescent="0.3">
      <c r="A9496" t="s">
        <v>53166</v>
      </c>
      <c r="B9496" t="s">
        <v>53167</v>
      </c>
      <c r="D9496" t="s">
        <v>35746</v>
      </c>
      <c r="F94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2030', 'Siv Thulin', '', '1922-12-03', ''),</v>
      </c>
    </row>
    <row r="9497" spans="1:6" x14ac:dyDescent="0.3">
      <c r="A9497" t="s">
        <v>53168</v>
      </c>
      <c r="B9497" t="s">
        <v>2648</v>
      </c>
      <c r="D9497" t="s">
        <v>53169</v>
      </c>
      <c r="F94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2209', 'Wallace Thurman', '', '1902-08-16', ''),</v>
      </c>
    </row>
    <row r="9498" spans="1:6" x14ac:dyDescent="0.3">
      <c r="A9498" t="s">
        <v>53170</v>
      </c>
      <c r="B9498" t="s">
        <v>53171</v>
      </c>
      <c r="D9498" t="s">
        <v>52561</v>
      </c>
      <c r="F94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2286', 'Szabolcs Thuróczy', '', '1971-12-24', ''),</v>
      </c>
    </row>
    <row r="9499" spans="1:6" x14ac:dyDescent="0.3">
      <c r="A9499" t="s">
        <v>53172</v>
      </c>
      <c r="B9499" t="s">
        <v>1777</v>
      </c>
      <c r="D9499" t="s">
        <v>28448</v>
      </c>
      <c r="F94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2514', 'Zhuangzhuang Tian', '', '1952', ''),</v>
      </c>
    </row>
    <row r="9500" spans="1:6" x14ac:dyDescent="0.3">
      <c r="A9500" t="s">
        <v>53173</v>
      </c>
      <c r="B9500" t="s">
        <v>53174</v>
      </c>
      <c r="D9500" t="s">
        <v>53175</v>
      </c>
      <c r="F95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2681', 'Jaroslava Tichá', '', '1929-09-30', ''),</v>
      </c>
    </row>
    <row r="9501" spans="1:6" x14ac:dyDescent="0.3">
      <c r="A9501" t="s">
        <v>53177</v>
      </c>
      <c r="B9501" t="s">
        <v>53178</v>
      </c>
      <c r="C9501">
        <v>94</v>
      </c>
      <c r="D9501" t="s">
        <v>28273</v>
      </c>
      <c r="F95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2841', 'Cheryl Tiegs', '94', '1947-09-25', ''),</v>
      </c>
    </row>
    <row r="9502" spans="1:6" x14ac:dyDescent="0.3">
      <c r="A9502" t="s">
        <v>53179</v>
      </c>
      <c r="B9502" t="s">
        <v>53180</v>
      </c>
      <c r="D9502" t="s">
        <v>32255</v>
      </c>
      <c r="F95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2858', 'Fernando Tielve', '', '1986-07-21', ''),</v>
      </c>
    </row>
    <row r="9503" spans="1:6" x14ac:dyDescent="0.3">
      <c r="A9503" t="s">
        <v>53181</v>
      </c>
      <c r="B9503" t="s">
        <v>53182</v>
      </c>
      <c r="C9503">
        <v>94</v>
      </c>
      <c r="D9503" t="s">
        <v>34890</v>
      </c>
      <c r="F95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2907', 'Andrew Tiernan', '94', '1965-11-30', ''),</v>
      </c>
    </row>
    <row r="9504" spans="1:6" x14ac:dyDescent="0.3">
      <c r="A9504" t="s">
        <v>53183</v>
      </c>
      <c r="B9504" t="s">
        <v>53184</v>
      </c>
      <c r="C9504">
        <v>94</v>
      </c>
      <c r="D9504" t="s">
        <v>43737</v>
      </c>
      <c r="F95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2978', 'Carin C. Tietze', '94', '1964-10-03', ''),</v>
      </c>
    </row>
    <row r="9505" spans="1:6" x14ac:dyDescent="0.3">
      <c r="A9505" t="s">
        <v>53185</v>
      </c>
      <c r="B9505" t="s">
        <v>53186</v>
      </c>
      <c r="D9505" t="s">
        <v>41265</v>
      </c>
      <c r="F95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3163', 'Aino-Maija Tikkanen', '', '1927-11-02', ''),</v>
      </c>
    </row>
    <row r="9506" spans="1:6" x14ac:dyDescent="0.3">
      <c r="A9506" t="s">
        <v>53187</v>
      </c>
      <c r="B9506" t="s">
        <v>53188</v>
      </c>
      <c r="F95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3216', 'Hamish Tildesley', '', '', ''),</v>
      </c>
    </row>
    <row r="9507" spans="1:6" x14ac:dyDescent="0.3">
      <c r="A9507" t="s">
        <v>53189</v>
      </c>
      <c r="B9507" t="s">
        <v>53190</v>
      </c>
      <c r="C9507">
        <v>94</v>
      </c>
      <c r="D9507" t="s">
        <v>48281</v>
      </c>
      <c r="F95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3302', 'Nadja Tiller', '94', '1929-03-16', ''),</v>
      </c>
    </row>
    <row r="9508" spans="1:6" x14ac:dyDescent="0.3">
      <c r="A9508" t="s">
        <v>53192</v>
      </c>
      <c r="B9508" t="s">
        <v>53193</v>
      </c>
      <c r="F95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3397', 'Greg Tillman', '', '', ''),</v>
      </c>
    </row>
    <row r="9509" spans="1:6" x14ac:dyDescent="0.3">
      <c r="A9509" t="s">
        <v>53196</v>
      </c>
      <c r="B9509" t="s">
        <v>53197</v>
      </c>
      <c r="F95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3503', 'Deborah Tilton', '', '', ''),</v>
      </c>
    </row>
    <row r="9510" spans="1:6" x14ac:dyDescent="0.3">
      <c r="A9510" t="s">
        <v>53198</v>
      </c>
      <c r="B9510" t="s">
        <v>53199</v>
      </c>
      <c r="F95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3566', 'Graham Timbes', '', '', ''),</v>
      </c>
    </row>
    <row r="9511" spans="1:6" x14ac:dyDescent="0.3">
      <c r="A9511" t="s">
        <v>53201</v>
      </c>
      <c r="B9511" t="s">
        <v>53202</v>
      </c>
      <c r="C9511">
        <v>94</v>
      </c>
      <c r="D9511" t="s">
        <v>30286</v>
      </c>
      <c r="F95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3599', 'Filippo Timi', '94', '1974-02-27', ''),</v>
      </c>
    </row>
    <row r="9512" spans="1:6" x14ac:dyDescent="0.3">
      <c r="A9512" t="s">
        <v>53206</v>
      </c>
      <c r="B9512" t="s">
        <v>53207</v>
      </c>
      <c r="D9512" t="s">
        <v>36179</v>
      </c>
      <c r="F95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3732', 'Nikolai Timofeyev', '', '1921-12-26', ''),</v>
      </c>
    </row>
    <row r="9513" spans="1:6" x14ac:dyDescent="0.3">
      <c r="A9513" t="s">
        <v>53209</v>
      </c>
      <c r="B9513" t="s">
        <v>53210</v>
      </c>
      <c r="C9513">
        <v>94</v>
      </c>
      <c r="D9513" t="s">
        <v>30292</v>
      </c>
      <c r="F95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3787', 'Sabine Timoteo', '94', '1975-03-25', ''),</v>
      </c>
    </row>
    <row r="9514" spans="1:6" x14ac:dyDescent="0.3">
      <c r="A9514" t="s">
        <v>53213</v>
      </c>
      <c r="B9514" t="s">
        <v>2390</v>
      </c>
      <c r="D9514" t="s">
        <v>28902</v>
      </c>
      <c r="F95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3816', 'Patrick Timsit', '', '1959-07-15', ''),</v>
      </c>
    </row>
    <row r="9515" spans="1:6" x14ac:dyDescent="0.3">
      <c r="A9515" t="s">
        <v>53214</v>
      </c>
      <c r="B9515" t="s">
        <v>53215</v>
      </c>
      <c r="D9515" t="s">
        <v>28541</v>
      </c>
      <c r="F95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3888', 'Svein Tindberg', '', '1953-06-25', ''),</v>
      </c>
    </row>
    <row r="9516" spans="1:6" x14ac:dyDescent="0.3">
      <c r="A9516" t="s">
        <v>53216</v>
      </c>
      <c r="B9516" t="s">
        <v>53217</v>
      </c>
      <c r="C9516">
        <v>94</v>
      </c>
      <c r="D9516" t="s">
        <v>28233</v>
      </c>
      <c r="F95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3916', 'Betty Ting Pei', '94', '1947-02-19', ''),</v>
      </c>
    </row>
    <row r="9517" spans="1:6" x14ac:dyDescent="0.3">
      <c r="A9517" t="s">
        <v>53218</v>
      </c>
      <c r="B9517" t="s">
        <v>53219</v>
      </c>
      <c r="C9517">
        <v>94</v>
      </c>
      <c r="D9517" t="s">
        <v>30117</v>
      </c>
      <c r="F95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3931', 'Ting Mei', '94', '1975-04-30', ''),</v>
      </c>
    </row>
    <row r="9518" spans="1:6" x14ac:dyDescent="0.3">
      <c r="A9518" t="s">
        <v>53222</v>
      </c>
      <c r="B9518" t="s">
        <v>53223</v>
      </c>
      <c r="D9518" t="s">
        <v>42127</v>
      </c>
      <c r="F95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4608', 'Mukesh Tiwari', '', '1969-08-24', ''),</v>
      </c>
    </row>
    <row r="9519" spans="1:6" x14ac:dyDescent="0.3">
      <c r="A9519" t="s">
        <v>53224</v>
      </c>
      <c r="B9519" t="s">
        <v>53225</v>
      </c>
      <c r="D9519" t="s">
        <v>53226</v>
      </c>
      <c r="F95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4622', 'Thelma Tixou', '', '1944-05-04', ''),</v>
      </c>
    </row>
    <row r="9520" spans="1:6" x14ac:dyDescent="0.3">
      <c r="A9520" t="s">
        <v>53227</v>
      </c>
      <c r="B9520" t="s">
        <v>1335</v>
      </c>
      <c r="D9520" t="s">
        <v>53228</v>
      </c>
      <c r="F95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4775', 'Johnnie To', '', '1955-04-22', ''),</v>
      </c>
    </row>
    <row r="9521" spans="1:6" x14ac:dyDescent="0.3">
      <c r="A9521" t="s">
        <v>53230</v>
      </c>
      <c r="B9521" t="s">
        <v>53231</v>
      </c>
      <c r="C9521">
        <v>94</v>
      </c>
      <c r="D9521" t="s">
        <v>38833</v>
      </c>
      <c r="F95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4851', 'Kenneth Tobey', '94', '1917-03-23', ''),</v>
      </c>
    </row>
    <row r="9522" spans="1:6" x14ac:dyDescent="0.3">
      <c r="A9522" t="s">
        <v>53232</v>
      </c>
      <c r="B9522" t="s">
        <v>53233</v>
      </c>
      <c r="D9522" t="s">
        <v>53234</v>
      </c>
      <c r="F95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4972', 'Mario Tobino', '', '1910-01-16', ''),</v>
      </c>
    </row>
    <row r="9523" spans="1:6" x14ac:dyDescent="0.3">
      <c r="A9523" t="s">
        <v>53235</v>
      </c>
      <c r="B9523" t="s">
        <v>53236</v>
      </c>
      <c r="C9523">
        <v>94</v>
      </c>
      <c r="D9523" t="s">
        <v>52438</v>
      </c>
      <c r="F95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4997', 'Stephen Tobolowsky', '94', '1951-05-30', ''),</v>
      </c>
    </row>
    <row r="9524" spans="1:6" x14ac:dyDescent="0.3">
      <c r="A9524" t="s">
        <v>53237</v>
      </c>
      <c r="B9524" t="s">
        <v>53238</v>
      </c>
      <c r="F95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5297', 'Suzanne Todd', '', '', ''),</v>
      </c>
    </row>
    <row r="9525" spans="1:6" x14ac:dyDescent="0.3">
      <c r="A9525" t="s">
        <v>53239</v>
      </c>
      <c r="B9525" t="s">
        <v>53240</v>
      </c>
      <c r="C9525">
        <v>94</v>
      </c>
      <c r="D9525" t="s">
        <v>28610</v>
      </c>
      <c r="F95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5302', 'Tony Todd', '94', '1954-12-04', ''),</v>
      </c>
    </row>
    <row r="9526" spans="1:6" x14ac:dyDescent="0.3">
      <c r="A9526" t="s">
        <v>53241</v>
      </c>
      <c r="B9526" t="s">
        <v>1651</v>
      </c>
      <c r="D9526" t="s">
        <v>29123</v>
      </c>
      <c r="F95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5422', 'Valeriy Todorovskiy', '', '1962-05-09', ''),</v>
      </c>
    </row>
    <row r="9527" spans="1:6" x14ac:dyDescent="0.3">
      <c r="A9527" t="s">
        <v>53242</v>
      </c>
      <c r="B9527" t="s">
        <v>53243</v>
      </c>
      <c r="F95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5434', 'Ron Toekook', '', '', ''),</v>
      </c>
    </row>
    <row r="9528" spans="1:6" x14ac:dyDescent="0.3">
      <c r="A9528" t="s">
        <v>53244</v>
      </c>
      <c r="B9528" t="s">
        <v>53245</v>
      </c>
      <c r="F95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5453', 'Patrick Tönz', '', '', ''),</v>
      </c>
    </row>
    <row r="9529" spans="1:6" x14ac:dyDescent="0.3">
      <c r="A9529" t="s">
        <v>53246</v>
      </c>
      <c r="B9529" t="s">
        <v>53247</v>
      </c>
      <c r="D9529" t="s">
        <v>29671</v>
      </c>
      <c r="F95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5546', 'Makoto Togashi', '', '1973', ''),</v>
      </c>
    </row>
    <row r="9530" spans="1:6" x14ac:dyDescent="0.3">
      <c r="A9530" t="s">
        <v>53248</v>
      </c>
      <c r="B9530" t="s">
        <v>53249</v>
      </c>
      <c r="C9530">
        <v>94</v>
      </c>
      <c r="D9530" t="s">
        <v>29586</v>
      </c>
      <c r="F95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5571', 'Gianmarco Tognazzi', '94', '1967-10-11', ''),</v>
      </c>
    </row>
    <row r="9531" spans="1:6" x14ac:dyDescent="0.3">
      <c r="A9531" t="s">
        <v>53252</v>
      </c>
      <c r="B9531" t="s">
        <v>53253</v>
      </c>
      <c r="C9531">
        <v>94</v>
      </c>
      <c r="D9531" t="s">
        <v>38717</v>
      </c>
      <c r="F95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5671', 'Kari-Pekka Toivonen', '94', '1967-05-06', ''),</v>
      </c>
    </row>
    <row r="9532" spans="1:6" x14ac:dyDescent="0.3">
      <c r="A9532" t="s">
        <v>53254</v>
      </c>
      <c r="B9532" t="s">
        <v>53255</v>
      </c>
      <c r="D9532" t="s">
        <v>53256</v>
      </c>
      <c r="F95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5787', 'Tugay Toksöz', '', '1937-03-17', ''),</v>
      </c>
    </row>
    <row r="9533" spans="1:6" x14ac:dyDescent="0.3">
      <c r="A9533" t="s">
        <v>53257</v>
      </c>
      <c r="B9533" t="s">
        <v>53258</v>
      </c>
      <c r="D9533" t="s">
        <v>53259</v>
      </c>
      <c r="F95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5800', 'Musei Tokugawa', '', '1894-04-13', ''),</v>
      </c>
    </row>
    <row r="9534" spans="1:6" x14ac:dyDescent="0.3">
      <c r="A9534" t="s">
        <v>53265</v>
      </c>
      <c r="B9534" t="s">
        <v>53266</v>
      </c>
      <c r="C9534">
        <v>94</v>
      </c>
      <c r="D9534" t="s">
        <v>27771</v>
      </c>
      <c r="F95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6055', 'James Tolkan', '94', '1931-06-20', ''),</v>
      </c>
    </row>
    <row r="9535" spans="1:6" x14ac:dyDescent="0.3">
      <c r="A9535" t="s">
        <v>53269</v>
      </c>
      <c r="B9535" t="s">
        <v>53270</v>
      </c>
      <c r="D9535" t="s">
        <v>40892</v>
      </c>
      <c r="F95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6264', 'Yuriy Tolubeev', '', '1906-05-01', ''),</v>
      </c>
    </row>
    <row r="9536" spans="1:6" x14ac:dyDescent="0.3">
      <c r="A9536" t="s">
        <v>53271</v>
      </c>
      <c r="B9536" t="s">
        <v>53272</v>
      </c>
      <c r="D9536" t="s">
        <v>30756</v>
      </c>
      <c r="F95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6496', 'Alexis Tomassian', '', '1979-07-13', ''),</v>
      </c>
    </row>
    <row r="9537" spans="1:6" x14ac:dyDescent="0.3">
      <c r="A9537" t="s">
        <v>53273</v>
      </c>
      <c r="B9537" t="s">
        <v>53274</v>
      </c>
      <c r="F95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6542', 'Fábio Tomasini', '', '', ''),</v>
      </c>
    </row>
    <row r="9538" spans="1:6" x14ac:dyDescent="0.3">
      <c r="A9538" t="s">
        <v>53275</v>
      </c>
      <c r="B9538" t="s">
        <v>53276</v>
      </c>
      <c r="D9538" t="s">
        <v>42327</v>
      </c>
      <c r="F95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6627', 'Joseph Tomelty', '', '1910-03-05', ''),</v>
      </c>
    </row>
    <row r="9539" spans="1:6" x14ac:dyDescent="0.3">
      <c r="A9539" t="s">
        <v>53277</v>
      </c>
      <c r="B9539" t="s">
        <v>53278</v>
      </c>
      <c r="D9539" t="s">
        <v>40161</v>
      </c>
      <c r="F95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6729', 'Kôsei Tomita', '', '1936-02-04', ''),</v>
      </c>
    </row>
    <row r="9540" spans="1:6" x14ac:dyDescent="0.3">
      <c r="A9540" t="s">
        <v>53279</v>
      </c>
      <c r="B9540" t="s">
        <v>53280</v>
      </c>
      <c r="C9540">
        <v>94</v>
      </c>
      <c r="D9540" t="s">
        <v>38046</v>
      </c>
      <c r="F95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6870', 'Ricky Tomlinson', '94', '1939-09-26', ''),</v>
      </c>
    </row>
    <row r="9541" spans="1:6" x14ac:dyDescent="0.3">
      <c r="A9541" t="s">
        <v>53281</v>
      </c>
      <c r="B9541" t="s">
        <v>1707</v>
      </c>
      <c r="D9541" t="s">
        <v>28912</v>
      </c>
      <c r="F95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7262', 'Stanley Tong', '', '1960', ''),</v>
      </c>
    </row>
    <row r="9542" spans="1:6" x14ac:dyDescent="0.3">
      <c r="A9542" t="s">
        <v>53282</v>
      </c>
      <c r="B9542" t="s">
        <v>53283</v>
      </c>
      <c r="C9542">
        <v>94</v>
      </c>
      <c r="D9542" t="s">
        <v>30284</v>
      </c>
      <c r="F95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7338', 'Laura Tonke', '94', '1974-04-14', ''),</v>
      </c>
    </row>
    <row r="9543" spans="1:6" x14ac:dyDescent="0.3">
      <c r="A9543" t="s">
        <v>53284</v>
      </c>
      <c r="B9543" t="s">
        <v>53285</v>
      </c>
      <c r="C9543">
        <v>94</v>
      </c>
      <c r="D9543" t="s">
        <v>29434</v>
      </c>
      <c r="F95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7603', 'Bartlomiej Topa', '94', '1967-05-26', ''),</v>
      </c>
    </row>
    <row r="9544" spans="1:6" x14ac:dyDescent="0.3">
      <c r="A9544" t="s">
        <v>53286</v>
      </c>
      <c r="B9544" t="s">
        <v>53287</v>
      </c>
      <c r="D9544" t="s">
        <v>53288</v>
      </c>
      <c r="F95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8131', 'Dick van den Toorn', '', '1960-05-13', ''),</v>
      </c>
    </row>
    <row r="9545" spans="1:6" x14ac:dyDescent="0.3">
      <c r="A9545" t="s">
        <v>53289</v>
      </c>
      <c r="B9545" t="s">
        <v>53290</v>
      </c>
      <c r="C9545">
        <v>94</v>
      </c>
      <c r="D9545" t="s">
        <v>43047</v>
      </c>
      <c r="F95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8139', 'Pierre Tornade', '94', '1930-01-21', ''),</v>
      </c>
    </row>
    <row r="9546" spans="1:6" x14ac:dyDescent="0.3">
      <c r="A9546" t="s">
        <v>53292</v>
      </c>
      <c r="B9546" t="s">
        <v>500</v>
      </c>
      <c r="D9546" t="s">
        <v>27704</v>
      </c>
      <c r="F95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8355', 'Leopoldo Torre Nilsson', '', '1924-05-05', ''),</v>
      </c>
    </row>
    <row r="9547" spans="1:6" x14ac:dyDescent="0.3">
      <c r="A9547" t="s">
        <v>53293</v>
      </c>
      <c r="B9547" t="s">
        <v>53294</v>
      </c>
      <c r="D9547" t="s">
        <v>28173</v>
      </c>
      <c r="F95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8357', 'Ana Lúcia Torre', '', '1945-04-21', ''),</v>
      </c>
    </row>
    <row r="9548" spans="1:6" x14ac:dyDescent="0.3">
      <c r="A9548" t="s">
        <v>53295</v>
      </c>
      <c r="B9548" t="s">
        <v>53296</v>
      </c>
      <c r="C9548">
        <v>94</v>
      </c>
      <c r="D9548" t="s">
        <v>30539</v>
      </c>
      <c r="F95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8386', 'José María Torre', '94', '1977-11-04', ''),</v>
      </c>
    </row>
    <row r="9549" spans="1:6" x14ac:dyDescent="0.3">
      <c r="A9549" t="s">
        <v>53297</v>
      </c>
      <c r="B9549" t="s">
        <v>53298</v>
      </c>
      <c r="C9549">
        <v>94</v>
      </c>
      <c r="D9549" t="s">
        <v>53299</v>
      </c>
      <c r="F95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8610', 'Diego Torres', '94', '1971-03-09', ''),</v>
      </c>
    </row>
    <row r="9550" spans="1:6" x14ac:dyDescent="0.3">
      <c r="A9550" t="s">
        <v>53300</v>
      </c>
      <c r="B9550" t="s">
        <v>53301</v>
      </c>
      <c r="D9550" t="s">
        <v>29375</v>
      </c>
      <c r="F95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8881', 'Philippe Torreton', '', '1965-10-13', ''),</v>
      </c>
    </row>
    <row r="9551" spans="1:6" x14ac:dyDescent="0.3">
      <c r="A9551" t="s">
        <v>53302</v>
      </c>
      <c r="B9551" t="s">
        <v>53303</v>
      </c>
      <c r="D9551" t="s">
        <v>37436</v>
      </c>
      <c r="F95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8973', 'Frank Tours', '', '1877-09-01', ''),</v>
      </c>
    </row>
    <row r="9552" spans="1:6" x14ac:dyDescent="0.3">
      <c r="A9552" t="s">
        <v>53309</v>
      </c>
      <c r="B9552" t="s">
        <v>53310</v>
      </c>
      <c r="C9552">
        <v>94</v>
      </c>
      <c r="D9552" t="s">
        <v>29954</v>
      </c>
      <c r="F95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9088', 'Luis Tosar', '94', '1971-10-13', ''),</v>
      </c>
    </row>
    <row r="9553" spans="1:6" x14ac:dyDescent="0.3">
      <c r="A9553" t="s">
        <v>53311</v>
      </c>
      <c r="B9553" t="s">
        <v>53312</v>
      </c>
      <c r="C9553">
        <v>94</v>
      </c>
      <c r="D9553" t="s">
        <v>34408</v>
      </c>
      <c r="F95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9548', 'George Touliatos', '94', '1929-12-09', ''),</v>
      </c>
    </row>
    <row r="9554" spans="1:6" x14ac:dyDescent="0.3">
      <c r="A9554" t="s">
        <v>53313</v>
      </c>
      <c r="B9554" t="s">
        <v>32158</v>
      </c>
      <c r="D9554" t="s">
        <v>28781</v>
      </c>
      <c r="F95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9715', 'Moussa Touré', '', '1958', ''),</v>
      </c>
    </row>
    <row r="9555" spans="1:6" x14ac:dyDescent="0.3">
      <c r="A9555" t="s">
        <v>53314</v>
      </c>
      <c r="B9555" t="s">
        <v>53315</v>
      </c>
      <c r="D9555" t="s">
        <v>28958</v>
      </c>
      <c r="F95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9788', 'Corinne Touzet', '', '1959-12-21', ''),</v>
      </c>
    </row>
    <row r="9556" spans="1:6" x14ac:dyDescent="0.3">
      <c r="A9556" t="s">
        <v>53316</v>
      </c>
      <c r="B9556" t="s">
        <v>53317</v>
      </c>
      <c r="D9556" t="s">
        <v>37685</v>
      </c>
      <c r="F95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9827', 'Luis Felipe Tovar', '', '1961-12-31', ''),</v>
      </c>
    </row>
    <row r="9557" spans="1:6" x14ac:dyDescent="0.3">
      <c r="A9557" t="s">
        <v>53318</v>
      </c>
      <c r="B9557" t="s">
        <v>53319</v>
      </c>
      <c r="C9557">
        <v>94</v>
      </c>
      <c r="D9557" t="s">
        <v>53320</v>
      </c>
      <c r="F95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9871', 'Russell Tovey', '94', '1981-11-14', ''),</v>
      </c>
    </row>
    <row r="9558" spans="1:6" x14ac:dyDescent="0.3">
      <c r="A9558" t="s">
        <v>53321</v>
      </c>
      <c r="B9558" t="s">
        <v>53322</v>
      </c>
      <c r="C9558">
        <v>94</v>
      </c>
      <c r="D9558" t="s">
        <v>27817</v>
      </c>
      <c r="F95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9927', 'Constance Towers', '94', '1933-05-20', ''),</v>
      </c>
    </row>
    <row r="9559" spans="1:6" x14ac:dyDescent="0.3">
      <c r="A9559" t="s">
        <v>53323</v>
      </c>
      <c r="B9559" t="s">
        <v>53324</v>
      </c>
      <c r="D9559" t="s">
        <v>49217</v>
      </c>
      <c r="F95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0109', 'Colleen Townsend', '', '1928-12-21', ''),</v>
      </c>
    </row>
    <row r="9560" spans="1:6" x14ac:dyDescent="0.3">
      <c r="A9560" t="s">
        <v>53325</v>
      </c>
      <c r="B9560" t="s">
        <v>53326</v>
      </c>
      <c r="C9560">
        <v>94</v>
      </c>
      <c r="F95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0166', 'Nadia Townsend', '94', '', ''),</v>
      </c>
    </row>
    <row r="9561" spans="1:6" x14ac:dyDescent="0.3">
      <c r="A9561" t="s">
        <v>53327</v>
      </c>
      <c r="B9561" t="s">
        <v>53328</v>
      </c>
      <c r="F95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0199', 'Stanley Townsend', '', '', ''),</v>
      </c>
    </row>
    <row r="9562" spans="1:6" x14ac:dyDescent="0.3">
      <c r="A9562" t="s">
        <v>53329</v>
      </c>
      <c r="B9562" t="s">
        <v>4164</v>
      </c>
      <c r="C9562">
        <v>94</v>
      </c>
      <c r="D9562" t="s">
        <v>29957</v>
      </c>
      <c r="F95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0204', 'Stuart Townsend', '94', '1972-12-15', ''),</v>
      </c>
    </row>
    <row r="9563" spans="1:6" x14ac:dyDescent="0.3">
      <c r="A9563" t="s">
        <v>53330</v>
      </c>
      <c r="B9563" t="s">
        <v>28525</v>
      </c>
      <c r="D9563" t="s">
        <v>53331</v>
      </c>
      <c r="F95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0311', 'Shirô Toyoda', '', '1906-01-03', ''),</v>
      </c>
    </row>
    <row r="9564" spans="1:6" x14ac:dyDescent="0.3">
      <c r="A9564" t="s">
        <v>53332</v>
      </c>
      <c r="B9564" t="s">
        <v>53333</v>
      </c>
      <c r="C9564">
        <v>94</v>
      </c>
      <c r="D9564" t="s">
        <v>29503</v>
      </c>
      <c r="F95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0316', 'Kosuke Toyohara', '94', '1965-09-25', ''),</v>
      </c>
    </row>
    <row r="9565" spans="1:6" x14ac:dyDescent="0.3">
      <c r="A9565" t="s">
        <v>53334</v>
      </c>
      <c r="B9565" t="s">
        <v>835</v>
      </c>
      <c r="D9565" t="s">
        <v>43777</v>
      </c>
      <c r="F95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0362', 'Fausto Tozzi', '', '1921-10-29', ''),</v>
      </c>
    </row>
    <row r="9566" spans="1:6" x14ac:dyDescent="0.3">
      <c r="A9566" t="s">
        <v>53335</v>
      </c>
      <c r="B9566" t="s">
        <v>53336</v>
      </c>
      <c r="C9566">
        <v>94</v>
      </c>
      <c r="D9566" t="s">
        <v>29193</v>
      </c>
      <c r="F95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0439', 'Ian Tracey', '94', '1964-06-26', ''),</v>
      </c>
    </row>
    <row r="9567" spans="1:6" x14ac:dyDescent="0.3">
      <c r="A9567" t="s">
        <v>53337</v>
      </c>
      <c r="B9567" t="s">
        <v>3477</v>
      </c>
      <c r="F95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0592', 'Michael Traeger', '', '', ''),</v>
      </c>
    </row>
    <row r="9568" spans="1:6" x14ac:dyDescent="0.3">
      <c r="A9568" t="s">
        <v>53338</v>
      </c>
      <c r="B9568" t="s">
        <v>53339</v>
      </c>
      <c r="C9568">
        <v>94</v>
      </c>
      <c r="D9568" t="s">
        <v>49296</v>
      </c>
      <c r="F95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0780', 'Christian Tramitz', '94', '1955-07-13', ''),</v>
      </c>
    </row>
    <row r="9569" spans="1:6" x14ac:dyDescent="0.3">
      <c r="A9569" t="s">
        <v>53342</v>
      </c>
      <c r="B9569" t="s">
        <v>886</v>
      </c>
      <c r="D9569" t="s">
        <v>27846</v>
      </c>
      <c r="F95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0800', 'Jean-Claude Tramont', '', '1934-05-05', ''),</v>
      </c>
    </row>
    <row r="9570" spans="1:6" x14ac:dyDescent="0.3">
      <c r="A9570" t="s">
        <v>53345</v>
      </c>
      <c r="B9570" t="s">
        <v>2613</v>
      </c>
      <c r="D9570" t="s">
        <v>42101</v>
      </c>
      <c r="F95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1086', 'Pablo Trapero', '', '1971-10-04', ''),</v>
      </c>
    </row>
    <row r="9571" spans="1:6" x14ac:dyDescent="0.3">
      <c r="A9571" t="s">
        <v>53346</v>
      </c>
      <c r="B9571" t="s">
        <v>53347</v>
      </c>
      <c r="C9571">
        <v>94</v>
      </c>
      <c r="D9571" t="s">
        <v>43915</v>
      </c>
      <c r="F95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1182', 'Helen Traubel', '94', '1899-06-16', ''),</v>
      </c>
    </row>
    <row r="9572" spans="1:6" x14ac:dyDescent="0.3">
      <c r="A9572" t="s">
        <v>53348</v>
      </c>
      <c r="B9572" t="s">
        <v>53349</v>
      </c>
      <c r="C9572">
        <v>94</v>
      </c>
      <c r="D9572" t="s">
        <v>53350</v>
      </c>
      <c r="F95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1272', 'Bill Travers', '94', '1922-01-03', ''),</v>
      </c>
    </row>
    <row r="9573" spans="1:6" x14ac:dyDescent="0.3">
      <c r="A9573" t="s">
        <v>53351</v>
      </c>
      <c r="B9573" t="s">
        <v>1281</v>
      </c>
      <c r="F95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1321', 'Thomas Travers', '', '', ''),</v>
      </c>
    </row>
    <row r="9574" spans="1:6" x14ac:dyDescent="0.3">
      <c r="A9574" t="s">
        <v>53353</v>
      </c>
      <c r="B9574" t="s">
        <v>53354</v>
      </c>
      <c r="D9574" t="s">
        <v>28041</v>
      </c>
      <c r="F95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1827', 'Jerzy Trela', '', '1942-03-14', ''),</v>
      </c>
    </row>
    <row r="9575" spans="1:6" x14ac:dyDescent="0.3">
      <c r="A9575" t="s">
        <v>53356</v>
      </c>
      <c r="B9575" t="s">
        <v>483</v>
      </c>
      <c r="D9575" t="s">
        <v>53357</v>
      </c>
      <c r="F95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2274', 'Georg Tressler', '', '1917-01-25', ''),</v>
      </c>
    </row>
    <row r="9576" spans="1:6" x14ac:dyDescent="0.3">
      <c r="A9576" t="s">
        <v>53358</v>
      </c>
      <c r="B9576" t="s">
        <v>53359</v>
      </c>
      <c r="C9576">
        <v>94</v>
      </c>
      <c r="D9576" t="s">
        <v>27878</v>
      </c>
      <c r="F95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2282', 'Giorgio Trestini', '94', '1937-03-26', ''),</v>
      </c>
    </row>
    <row r="9577" spans="1:6" x14ac:dyDescent="0.3">
      <c r="A9577" t="s">
        <v>53360</v>
      </c>
      <c r="B9577" t="s">
        <v>2187</v>
      </c>
      <c r="D9577" t="s">
        <v>28329</v>
      </c>
      <c r="F95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2481', 'Richard Trevor', '', '1949-07-01', ''),</v>
      </c>
    </row>
    <row r="9578" spans="1:6" x14ac:dyDescent="0.3">
      <c r="A9578" t="s">
        <v>53361</v>
      </c>
      <c r="B9578" t="s">
        <v>53362</v>
      </c>
      <c r="D9578" t="s">
        <v>28049</v>
      </c>
      <c r="F95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2544', 'Niki Triantafillidi', '', '1942', ''),</v>
      </c>
    </row>
    <row r="9579" spans="1:6" x14ac:dyDescent="0.3">
      <c r="A9579" t="s">
        <v>53363</v>
      </c>
      <c r="B9579" t="s">
        <v>53364</v>
      </c>
      <c r="D9579" t="s">
        <v>29135</v>
      </c>
      <c r="F95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2593', 'Matjaz Tribuson', '', '1962-04-05', ''),</v>
      </c>
    </row>
    <row r="9580" spans="1:6" x14ac:dyDescent="0.3">
      <c r="A9580" t="s">
        <v>53365</v>
      </c>
      <c r="B9580" t="s">
        <v>2407</v>
      </c>
      <c r="D9580" t="s">
        <v>28617</v>
      </c>
      <c r="F95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2594', 'Snjezana Tribuson', '', '1957-02-08', ''),</v>
      </c>
    </row>
    <row r="9581" spans="1:6" x14ac:dyDescent="0.3">
      <c r="A9581" t="s">
        <v>53366</v>
      </c>
      <c r="B9581" t="s">
        <v>53367</v>
      </c>
      <c r="D9581" t="s">
        <v>27917</v>
      </c>
      <c r="F95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2629', 'Vicki Trickett', '', '1938-09-02', ''),</v>
      </c>
    </row>
    <row r="9582" spans="1:6" x14ac:dyDescent="0.3">
      <c r="A9582" t="s">
        <v>53368</v>
      </c>
      <c r="B9582" t="s">
        <v>2830</v>
      </c>
      <c r="D9582" t="s">
        <v>28691</v>
      </c>
      <c r="F95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2706', 'Iglika Triffonova', '', '1957-02-17', ''),</v>
      </c>
    </row>
    <row r="9583" spans="1:6" x14ac:dyDescent="0.3">
      <c r="A9583" t="s">
        <v>53369</v>
      </c>
      <c r="B9583" t="s">
        <v>53370</v>
      </c>
      <c r="F95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2827', 'Bill Trillo', '', '', ''),</v>
      </c>
    </row>
    <row r="9584" spans="1:6" x14ac:dyDescent="0.3">
      <c r="A9584" t="s">
        <v>53376</v>
      </c>
      <c r="B9584" t="s">
        <v>53377</v>
      </c>
      <c r="F95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3015', 'Anne Triola', '', '', ''),</v>
      </c>
    </row>
    <row r="9585" spans="1:6" x14ac:dyDescent="0.3">
      <c r="A9585" t="s">
        <v>53378</v>
      </c>
      <c r="B9585" t="s">
        <v>2825</v>
      </c>
      <c r="F95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3116', 'Maharadhi Tripuraneni', '', '', ''),</v>
      </c>
    </row>
    <row r="9586" spans="1:6" x14ac:dyDescent="0.3">
      <c r="A9586" t="s">
        <v>53379</v>
      </c>
      <c r="B9586" t="s">
        <v>3907</v>
      </c>
      <c r="F95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3220', 'Komgrit Triwimol', '', '', ''),</v>
      </c>
    </row>
    <row r="9587" spans="1:6" x14ac:dyDescent="0.3">
      <c r="A9587" t="s">
        <v>53380</v>
      </c>
      <c r="B9587" t="s">
        <v>53381</v>
      </c>
      <c r="D9587" t="s">
        <v>53382</v>
      </c>
      <c r="F95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3384', 'Lino Troisi', '', '1932-05-04', ''),</v>
      </c>
    </row>
    <row r="9588" spans="1:6" x14ac:dyDescent="0.3">
      <c r="A9588" t="s">
        <v>53383</v>
      </c>
      <c r="B9588" t="s">
        <v>53384</v>
      </c>
      <c r="D9588" t="s">
        <v>29340</v>
      </c>
      <c r="F95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3396', 'Ivan Trojan', '', '1964-06-30', ''),</v>
      </c>
    </row>
    <row r="9589" spans="1:6" x14ac:dyDescent="0.3">
      <c r="A9589" t="s">
        <v>53385</v>
      </c>
      <c r="B9589" t="s">
        <v>2674</v>
      </c>
      <c r="D9589" t="s">
        <v>29620</v>
      </c>
      <c r="F95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3488', 'Harold Trompetero', '', '1971', ''),</v>
      </c>
    </row>
    <row r="9590" spans="1:6" x14ac:dyDescent="0.3">
      <c r="A9590" t="s">
        <v>53388</v>
      </c>
      <c r="B9590" t="s">
        <v>53389</v>
      </c>
      <c r="D9590" t="s">
        <v>28382</v>
      </c>
      <c r="F95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3695', 'Laura Trotter', '', '1950-06-09', ''),</v>
      </c>
    </row>
    <row r="9591" spans="1:6" x14ac:dyDescent="0.3">
      <c r="A9591" t="s">
        <v>53392</v>
      </c>
      <c r="B9591" t="s">
        <v>53393</v>
      </c>
      <c r="C9591">
        <v>81</v>
      </c>
      <c r="D9591" t="s">
        <v>29756</v>
      </c>
      <c r="F95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3942', 'Verne Troyer', '81', '1969-01-01', ''),</v>
      </c>
    </row>
    <row r="9592" spans="1:6" x14ac:dyDescent="0.3">
      <c r="A9592" t="s">
        <v>53397</v>
      </c>
      <c r="B9592" t="s">
        <v>1798</v>
      </c>
      <c r="D9592" t="s">
        <v>29680</v>
      </c>
      <c r="F95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4093', 'David Trueba', '', '1969-09-10', ''),</v>
      </c>
    </row>
    <row r="9593" spans="1:6" x14ac:dyDescent="0.3">
      <c r="A9593" t="s">
        <v>53403</v>
      </c>
      <c r="B9593" t="s">
        <v>53404</v>
      </c>
      <c r="C9593">
        <v>81</v>
      </c>
      <c r="D9593" t="s">
        <v>30831</v>
      </c>
      <c r="F95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4866', 'Nicholas Tse', '81', '1980-08-29', ''),</v>
      </c>
    </row>
    <row r="9594" spans="1:6" x14ac:dyDescent="0.3">
      <c r="A9594" t="s">
        <v>53405</v>
      </c>
      <c r="B9594" t="s">
        <v>53406</v>
      </c>
      <c r="F95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5126', 'Veronica Tsoi', '', '', ''),</v>
      </c>
    </row>
    <row r="9595" spans="1:6" x14ac:dyDescent="0.3">
      <c r="A9595" t="s">
        <v>53407</v>
      </c>
      <c r="B9595" t="s">
        <v>53408</v>
      </c>
      <c r="F95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5350', 'Kyoko Tsukamoto', '', '', ''),</v>
      </c>
    </row>
    <row r="9596" spans="1:6" x14ac:dyDescent="0.3">
      <c r="A9596" t="s">
        <v>53409</v>
      </c>
      <c r="B9596" t="s">
        <v>83763</v>
      </c>
      <c r="D9596" t="s">
        <v>28898</v>
      </c>
      <c r="F95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5354', 'Shin ya Tsukamoto', '', '1960-01-01', ''),</v>
      </c>
    </row>
    <row r="9597" spans="1:6" x14ac:dyDescent="0.3">
      <c r="A9597" t="s">
        <v>53410</v>
      </c>
      <c r="B9597" t="s">
        <v>53411</v>
      </c>
      <c r="C9597">
        <v>81</v>
      </c>
      <c r="D9597" t="s">
        <v>44353</v>
      </c>
      <c r="F95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5434', 'Yuriy Tsurilo', '81', '1946-12-10', ''),</v>
      </c>
    </row>
    <row r="9598" spans="1:6" x14ac:dyDescent="0.3">
      <c r="A9598" t="s">
        <v>53412</v>
      </c>
      <c r="B9598" t="s">
        <v>83764</v>
      </c>
      <c r="C9598">
        <v>81</v>
      </c>
      <c r="D9598" t="s">
        <v>42657</v>
      </c>
      <c r="F95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5495', 'Shin ichi Tsutsumi', '81', '1964-07-07', ''),</v>
      </c>
    </row>
    <row r="9599" spans="1:6" x14ac:dyDescent="0.3">
      <c r="A9599" t="s">
        <v>53413</v>
      </c>
      <c r="B9599" t="s">
        <v>53414</v>
      </c>
      <c r="D9599" t="s">
        <v>41731</v>
      </c>
      <c r="F95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5548', 'Elena Tsyplakova', '', '1958-11-13', ''),</v>
      </c>
    </row>
    <row r="9600" spans="1:6" x14ac:dyDescent="0.3">
      <c r="A9600" t="s">
        <v>53415</v>
      </c>
      <c r="B9600" t="s">
        <v>53416</v>
      </c>
      <c r="F96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5585', 'Christèle Tual', '', '', ''),</v>
      </c>
    </row>
    <row r="9601" spans="1:6" x14ac:dyDescent="0.3">
      <c r="A9601" t="s">
        <v>53418</v>
      </c>
      <c r="B9601" t="s">
        <v>840</v>
      </c>
      <c r="D9601" t="s">
        <v>46700</v>
      </c>
      <c r="F96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5744', 'Michael Tuchner', '', '1934-06-24', ''),</v>
      </c>
    </row>
    <row r="9602" spans="1:6" x14ac:dyDescent="0.3">
      <c r="A9602" t="s">
        <v>53420</v>
      </c>
      <c r="B9602" t="s">
        <v>53421</v>
      </c>
      <c r="D9602" t="s">
        <v>27701</v>
      </c>
      <c r="F96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5893', 'Jerry Tucker', '', '1925-11-01', ''),</v>
      </c>
    </row>
    <row r="9603" spans="1:6" x14ac:dyDescent="0.3">
      <c r="A9603" t="s">
        <v>53422</v>
      </c>
      <c r="B9603" t="s">
        <v>433</v>
      </c>
      <c r="D9603" t="s">
        <v>40149</v>
      </c>
      <c r="F96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5973', 'Phil Tucker', '', '1927-05-22', ''),</v>
      </c>
    </row>
    <row r="9604" spans="1:6" x14ac:dyDescent="0.3">
      <c r="A9604" t="s">
        <v>53425</v>
      </c>
      <c r="B9604" t="s">
        <v>53426</v>
      </c>
      <c r="F96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6204', 'Richard Tufo', '', '', ''),</v>
      </c>
    </row>
    <row r="9605" spans="1:6" x14ac:dyDescent="0.3">
      <c r="A9605" t="s">
        <v>53427</v>
      </c>
      <c r="B9605" t="s">
        <v>1280</v>
      </c>
      <c r="D9605" t="s">
        <v>28299</v>
      </c>
      <c r="F96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6227', 'Richard Tuggle', '', '1948-08-08', ''),</v>
      </c>
    </row>
    <row r="9606" spans="1:6" x14ac:dyDescent="0.3">
      <c r="A9606" t="s">
        <v>53428</v>
      </c>
      <c r="B9606" t="s">
        <v>53429</v>
      </c>
      <c r="C9606">
        <v>81</v>
      </c>
      <c r="D9606" t="s">
        <v>34533</v>
      </c>
      <c r="F96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6278', 'Mirsad Tuka', '81', '1965-06-19', ''),</v>
      </c>
    </row>
    <row r="9607" spans="1:6" x14ac:dyDescent="0.3">
      <c r="A9607" t="s">
        <v>53430</v>
      </c>
      <c r="B9607" t="s">
        <v>53431</v>
      </c>
      <c r="C9607">
        <v>81</v>
      </c>
      <c r="D9607" t="s">
        <v>53432</v>
      </c>
      <c r="F96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6300', 'Ulrich Tukur', '81', '1957-07-29', ''),</v>
      </c>
    </row>
    <row r="9608" spans="1:6" x14ac:dyDescent="0.3">
      <c r="A9608" t="s">
        <v>53433</v>
      </c>
      <c r="B9608" t="s">
        <v>376</v>
      </c>
      <c r="D9608" t="s">
        <v>35713</v>
      </c>
      <c r="F96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6440', 'Montgomery Tully', '', '1904-05-06', ''),</v>
      </c>
    </row>
    <row r="9609" spans="1:6" x14ac:dyDescent="0.3">
      <c r="A9609" t="s">
        <v>53434</v>
      </c>
      <c r="B9609" t="s">
        <v>53435</v>
      </c>
      <c r="D9609" t="s">
        <v>38086</v>
      </c>
      <c r="F96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6454', 'Alwien Tulner', '', '1970-05-19', ''),</v>
      </c>
    </row>
    <row r="9610" spans="1:6" x14ac:dyDescent="0.3">
      <c r="A9610" t="s">
        <v>53436</v>
      </c>
      <c r="B9610" t="s">
        <v>53437</v>
      </c>
      <c r="D9610" t="s">
        <v>27783</v>
      </c>
      <c r="F96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6603', 'Bill Tung', '', '1933', ''),</v>
      </c>
    </row>
    <row r="9611" spans="1:6" x14ac:dyDescent="0.3">
      <c r="A9611" t="s">
        <v>53438</v>
      </c>
      <c r="B9611" t="s">
        <v>1608</v>
      </c>
      <c r="F96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6619', 'Sandy Tung', '', '', ''),</v>
      </c>
    </row>
    <row r="9612" spans="1:6" x14ac:dyDescent="0.3">
      <c r="A9612" t="s">
        <v>53439</v>
      </c>
      <c r="B9612" t="s">
        <v>53440</v>
      </c>
      <c r="D9612" t="s">
        <v>50007</v>
      </c>
      <c r="F96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6641', 'Irve Tunick', '', '1912-07-27', ''),</v>
      </c>
    </row>
    <row r="9613" spans="1:6" x14ac:dyDescent="0.3">
      <c r="A9613" t="s">
        <v>53441</v>
      </c>
      <c r="B9613" t="s">
        <v>53442</v>
      </c>
      <c r="D9613" t="s">
        <v>30699</v>
      </c>
      <c r="F96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6724', 'Anna-Maija Tuokko', '', '1981-03-14', ''),</v>
      </c>
    </row>
    <row r="9614" spans="1:6" x14ac:dyDescent="0.3">
      <c r="A9614" t="s">
        <v>53444</v>
      </c>
      <c r="B9614" t="s">
        <v>53445</v>
      </c>
      <c r="C9614">
        <v>81</v>
      </c>
      <c r="D9614" t="s">
        <v>36776</v>
      </c>
      <c r="F96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6805', 'James Tupper', '81', '1965-08-04', ''),</v>
      </c>
    </row>
    <row r="9615" spans="1:6" x14ac:dyDescent="0.3">
      <c r="A9615" t="s">
        <v>53446</v>
      </c>
      <c r="B9615" t="s">
        <v>53447</v>
      </c>
      <c r="D9615" t="s">
        <v>27941</v>
      </c>
      <c r="F96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6833', 'Hasanagha Turabov', '', '1938-04-24', ''),</v>
      </c>
    </row>
    <row r="9616" spans="1:6" x14ac:dyDescent="0.3">
      <c r="A9616" t="s">
        <v>53448</v>
      </c>
      <c r="B9616" t="s">
        <v>53449</v>
      </c>
      <c r="C9616">
        <v>81</v>
      </c>
      <c r="D9616" t="s">
        <v>49102</v>
      </c>
      <c r="F96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7203', 'Gregg Turkington', '81', '1967-11-25', ''),</v>
      </c>
    </row>
    <row r="9617" spans="1:6" x14ac:dyDescent="0.3">
      <c r="A9617" t="s">
        <v>53450</v>
      </c>
      <c r="B9617" t="s">
        <v>53451</v>
      </c>
      <c r="D9617" t="s">
        <v>28238</v>
      </c>
      <c r="F96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7270', 'Glynn Turman', '', '1947-01-31', ''),</v>
      </c>
    </row>
    <row r="9618" spans="1:6" x14ac:dyDescent="0.3">
      <c r="A9618" t="s">
        <v>53452</v>
      </c>
      <c r="B9618" t="s">
        <v>53453</v>
      </c>
      <c r="F96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7304', 'Bill Turnbull', '', '', ''),</v>
      </c>
    </row>
    <row r="9619" spans="1:6" x14ac:dyDescent="0.3">
      <c r="A9619" t="s">
        <v>53454</v>
      </c>
      <c r="B9619" t="s">
        <v>53455</v>
      </c>
      <c r="F96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7337', 'Paula Turnbull', '', '', ''),</v>
      </c>
    </row>
    <row r="9620" spans="1:6" x14ac:dyDescent="0.3">
      <c r="A9620" t="s">
        <v>53456</v>
      </c>
      <c r="B9620" t="s">
        <v>1918</v>
      </c>
      <c r="D9620" t="s">
        <v>36309</v>
      </c>
      <c r="F96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7399', 'Barbara Turner', '', '1936-07-14', ''),</v>
      </c>
    </row>
    <row r="9621" spans="1:6" x14ac:dyDescent="0.3">
      <c r="A9621" t="s">
        <v>53457</v>
      </c>
      <c r="B9621" t="s">
        <v>53458</v>
      </c>
      <c r="D9621" t="s">
        <v>27648</v>
      </c>
      <c r="F96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7957', 'Catherine Turney', '', '1906-12-26', ''),</v>
      </c>
    </row>
    <row r="9622" spans="1:6" x14ac:dyDescent="0.3">
      <c r="A9622" t="s">
        <v>53459</v>
      </c>
      <c r="B9622" t="s">
        <v>53460</v>
      </c>
      <c r="F96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8149', 'Jack Turturici', '', '', ''),</v>
      </c>
    </row>
    <row r="9623" spans="1:6" x14ac:dyDescent="0.3">
      <c r="A9623" t="s">
        <v>53461</v>
      </c>
      <c r="B9623" t="s">
        <v>53462</v>
      </c>
      <c r="C9623">
        <v>81</v>
      </c>
      <c r="D9623" t="s">
        <v>50006</v>
      </c>
      <c r="F96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8155', 'Nicholas Turturro', '81', '1962-01-29', ''),</v>
      </c>
    </row>
    <row r="9624" spans="1:6" x14ac:dyDescent="0.3">
      <c r="A9624" t="s">
        <v>53463</v>
      </c>
      <c r="B9624" t="s">
        <v>53464</v>
      </c>
      <c r="D9624" t="s">
        <v>44669</v>
      </c>
      <c r="F96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8246', 'Krzysztof Tusiewicz', '', '1955-06-09', ''),</v>
      </c>
    </row>
    <row r="9625" spans="1:6" x14ac:dyDescent="0.3">
      <c r="A9625" t="s">
        <v>53465</v>
      </c>
      <c r="B9625" t="s">
        <v>53466</v>
      </c>
      <c r="D9625" t="s">
        <v>53467</v>
      </c>
      <c r="F96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8484', 'Lars Tvinde', '', '1886-09-11', ''),</v>
      </c>
    </row>
    <row r="9626" spans="1:6" x14ac:dyDescent="0.3">
      <c r="A9626" t="s">
        <v>53468</v>
      </c>
      <c r="B9626" t="s">
        <v>53469</v>
      </c>
      <c r="D9626" t="s">
        <v>53470</v>
      </c>
      <c r="F96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8526', 'Tommy Tweed', '', '1907-10-12', ''),</v>
      </c>
    </row>
    <row r="9627" spans="1:6" x14ac:dyDescent="0.3">
      <c r="A9627" t="s">
        <v>53471</v>
      </c>
      <c r="B9627" t="s">
        <v>53472</v>
      </c>
      <c r="F96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8542', 'Erika Tweer', '', '', ''),</v>
      </c>
    </row>
    <row r="9628" spans="1:6" x14ac:dyDescent="0.3">
      <c r="A9628" t="s">
        <v>53474</v>
      </c>
      <c r="B9628" t="s">
        <v>53475</v>
      </c>
      <c r="F96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9075', 'Tom Tyrell', '', '', ''),</v>
      </c>
    </row>
    <row r="9629" spans="1:6" x14ac:dyDescent="0.3">
      <c r="A9629" t="s">
        <v>53476</v>
      </c>
      <c r="B9629" t="s">
        <v>53477</v>
      </c>
      <c r="C9629">
        <v>81</v>
      </c>
      <c r="D9629" t="s">
        <v>30818</v>
      </c>
      <c r="F96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9085', 'Tyrese Gibson', '81', '1978-12-30', ''),</v>
      </c>
    </row>
    <row r="9630" spans="1:6" x14ac:dyDescent="0.3">
      <c r="A9630" t="s">
        <v>53478</v>
      </c>
      <c r="B9630" t="s">
        <v>53479</v>
      </c>
      <c r="C9630">
        <v>81</v>
      </c>
      <c r="D9630" t="s">
        <v>40644</v>
      </c>
      <c r="F96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9154', 'Cathy Tyson', '81', '1965-06-12', ''),</v>
      </c>
    </row>
    <row r="9631" spans="1:6" x14ac:dyDescent="0.3">
      <c r="A9631" t="s">
        <v>53480</v>
      </c>
      <c r="B9631" t="s">
        <v>53481</v>
      </c>
      <c r="C9631">
        <v>81</v>
      </c>
      <c r="D9631" t="s">
        <v>28844</v>
      </c>
      <c r="F96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9186', 'Richard Tyson', '81', '1961-02-13', ''),</v>
      </c>
    </row>
    <row r="9632" spans="1:6" x14ac:dyDescent="0.3">
      <c r="A9632" t="s">
        <v>53482</v>
      </c>
      <c r="B9632" t="s">
        <v>53483</v>
      </c>
      <c r="F96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9313', 'Dimitris Tzoumakis', '', '', ''),</v>
      </c>
    </row>
    <row r="9633" spans="1:6" x14ac:dyDescent="0.3">
      <c r="A9633" t="s">
        <v>53484</v>
      </c>
      <c r="B9633" t="s">
        <v>53485</v>
      </c>
      <c r="D9633" t="s">
        <v>49813</v>
      </c>
      <c r="F96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9335', 'Vania Tzvetkova', '', '1958-01-12', ''),</v>
      </c>
    </row>
    <row r="9634" spans="1:6" x14ac:dyDescent="0.3">
      <c r="A9634" t="s">
        <v>53487</v>
      </c>
      <c r="B9634" t="s">
        <v>53488</v>
      </c>
      <c r="D9634" t="s">
        <v>53489</v>
      </c>
      <c r="F96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9449', 'Ildikó Tóth', '', '1966-08-29', ''),</v>
      </c>
    </row>
    <row r="9635" spans="1:6" x14ac:dyDescent="0.3">
      <c r="A9635" t="s">
        <v>53491</v>
      </c>
      <c r="B9635" t="s">
        <v>53492</v>
      </c>
      <c r="D9635" t="s">
        <v>27778</v>
      </c>
      <c r="F96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9743', 'Ryôhei Uchida', '', '1931-02-05', ''),</v>
      </c>
    </row>
    <row r="9636" spans="1:6" x14ac:dyDescent="0.3">
      <c r="A9636" t="s">
        <v>53493</v>
      </c>
      <c r="B9636" t="s">
        <v>7690</v>
      </c>
      <c r="C9636">
        <v>81</v>
      </c>
      <c r="D9636" t="s">
        <v>29271</v>
      </c>
      <c r="F96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9780', 'Teruyoshi Uchimura', '81', '1964-07-22', ''),</v>
      </c>
    </row>
    <row r="9637" spans="1:6" x14ac:dyDescent="0.3">
      <c r="A9637" t="s">
        <v>53494</v>
      </c>
      <c r="B9637" t="s">
        <v>53495</v>
      </c>
      <c r="C9637">
        <v>81</v>
      </c>
      <c r="D9637" t="s">
        <v>53496</v>
      </c>
      <c r="F96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9804', 'Christopher Von Uckermann', '81', '1986-10-21', ''),</v>
      </c>
    </row>
    <row r="9638" spans="1:6" x14ac:dyDescent="0.3">
      <c r="A9638" t="s">
        <v>53497</v>
      </c>
      <c r="B9638" t="s">
        <v>53498</v>
      </c>
      <c r="C9638">
        <v>81</v>
      </c>
      <c r="D9638" t="s">
        <v>29111</v>
      </c>
      <c r="F96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9891', 'Helene Udy', '81', '1962-11-01', ''),</v>
      </c>
    </row>
    <row r="9639" spans="1:6" x14ac:dyDescent="0.3">
      <c r="A9639" t="s">
        <v>53499</v>
      </c>
      <c r="B9639" t="s">
        <v>3987</v>
      </c>
      <c r="F96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9920', 'Makoto Ueda', '', '', ''),</v>
      </c>
    </row>
    <row r="9640" spans="1:6" x14ac:dyDescent="0.3">
      <c r="A9640" t="s">
        <v>53504</v>
      </c>
      <c r="B9640" t="s">
        <v>32488</v>
      </c>
      <c r="F96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0127', 'Ömer Ugur', '', '', ''),</v>
      </c>
    </row>
    <row r="9641" spans="1:6" x14ac:dyDescent="0.3">
      <c r="A9641" t="s">
        <v>53506</v>
      </c>
      <c r="B9641" t="s">
        <v>53507</v>
      </c>
      <c r="C9641">
        <v>81</v>
      </c>
      <c r="D9641" t="s">
        <v>30371</v>
      </c>
      <c r="F96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0212', 'Elena Uhlig', '81', '1975-07-31', ''),</v>
      </c>
    </row>
    <row r="9642" spans="1:6" x14ac:dyDescent="0.3">
      <c r="A9642" t="s">
        <v>53516</v>
      </c>
      <c r="B9642" t="s">
        <v>53517</v>
      </c>
      <c r="D9642" t="s">
        <v>27993</v>
      </c>
      <c r="F96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0737', 'Selcuk Uluergüven', '', '1941', ''),</v>
      </c>
    </row>
    <row r="9643" spans="1:6" x14ac:dyDescent="0.3">
      <c r="A9643" t="s">
        <v>53518</v>
      </c>
      <c r="B9643" t="s">
        <v>53519</v>
      </c>
      <c r="C9643">
        <v>81</v>
      </c>
      <c r="D9643" t="s">
        <v>46296</v>
      </c>
      <c r="F96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0748', 'Johan Ulveson', '81', '1954-05-30', ''),</v>
      </c>
    </row>
    <row r="9644" spans="1:6" x14ac:dyDescent="0.3">
      <c r="A9644" t="s">
        <v>53520</v>
      </c>
      <c r="B9644" t="s">
        <v>53521</v>
      </c>
      <c r="F96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0794', 'Hiroaki Umano', '', '', ''),</v>
      </c>
    </row>
    <row r="9645" spans="1:6" x14ac:dyDescent="0.3">
      <c r="A9645" t="s">
        <v>53522</v>
      </c>
      <c r="B9645" t="s">
        <v>32469</v>
      </c>
      <c r="D9645" t="s">
        <v>29279</v>
      </c>
      <c r="F96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0928', 'Ümit Ünal', '', '1965-04-14', ''),</v>
      </c>
    </row>
    <row r="9646" spans="1:6" x14ac:dyDescent="0.3">
      <c r="A9646" t="s">
        <v>53523</v>
      </c>
      <c r="B9646" t="s">
        <v>2236</v>
      </c>
      <c r="F96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1003', 'Hamilton Underwood', '', '', ''),</v>
      </c>
    </row>
    <row r="9647" spans="1:6" x14ac:dyDescent="0.3">
      <c r="A9647" t="s">
        <v>53524</v>
      </c>
      <c r="B9647" t="s">
        <v>53525</v>
      </c>
      <c r="D9647" t="s">
        <v>28709</v>
      </c>
      <c r="F96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1351', 'Riho Unt', '', '1956-05-15', ''),</v>
      </c>
    </row>
    <row r="9648" spans="1:6" x14ac:dyDescent="0.3">
      <c r="A9648" t="s">
        <v>53526</v>
      </c>
      <c r="B9648" t="s">
        <v>2979</v>
      </c>
      <c r="D9648" t="s">
        <v>29094</v>
      </c>
      <c r="F96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1372', 'Sven Unterwaldt Jr.', '', '1965', ''),</v>
      </c>
    </row>
    <row r="9649" spans="1:6" x14ac:dyDescent="0.3">
      <c r="A9649" t="s">
        <v>53527</v>
      </c>
      <c r="B9649" t="s">
        <v>53528</v>
      </c>
      <c r="D9649" t="s">
        <v>52377</v>
      </c>
      <c r="F96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1518', 'Morgan Upton', '', '1930-08-11', ''),</v>
      </c>
    </row>
    <row r="9650" spans="1:6" x14ac:dyDescent="0.3">
      <c r="A9650" t="s">
        <v>53529</v>
      </c>
      <c r="B9650" t="s">
        <v>53530</v>
      </c>
      <c r="D9650" t="s">
        <v>28668</v>
      </c>
      <c r="F96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1561', 'Kandido Uranga', '', '1955-05-27', ''),</v>
      </c>
    </row>
    <row r="9651" spans="1:6" x14ac:dyDescent="0.3">
      <c r="A9651" t="s">
        <v>53531</v>
      </c>
      <c r="B9651" t="s">
        <v>53532</v>
      </c>
      <c r="C9651">
        <v>81</v>
      </c>
      <c r="D9651" t="s">
        <v>30076</v>
      </c>
      <c r="F96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1631', 'Karl Urban', '81', '1972-06-07', ''),</v>
      </c>
    </row>
    <row r="9652" spans="1:6" x14ac:dyDescent="0.3">
      <c r="A9652" t="s">
        <v>53533</v>
      </c>
      <c r="B9652" t="s">
        <v>53534</v>
      </c>
      <c r="C9652">
        <v>81</v>
      </c>
      <c r="D9652" t="s">
        <v>37428</v>
      </c>
      <c r="F96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1672', 'James Urbaniak', '81', '1963-09-17', ''),</v>
      </c>
    </row>
    <row r="9653" spans="1:6" x14ac:dyDescent="0.3">
      <c r="A9653" t="s">
        <v>53535</v>
      </c>
      <c r="B9653" t="s">
        <v>53536</v>
      </c>
      <c r="D9653" t="s">
        <v>43607</v>
      </c>
      <c r="F96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1984', 'Valentin Uritescu', '', '1941-06-04', ''),</v>
      </c>
    </row>
    <row r="9654" spans="1:6" x14ac:dyDescent="0.3">
      <c r="A9654" t="s">
        <v>53537</v>
      </c>
      <c r="B9654" t="s">
        <v>89</v>
      </c>
      <c r="D9654" t="s">
        <v>46759</v>
      </c>
      <c r="F96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2160', 'Frank Urson', '', '1887', ''),</v>
      </c>
    </row>
    <row r="9655" spans="1:6" x14ac:dyDescent="0.3">
      <c r="A9655" t="s">
        <v>53540</v>
      </c>
      <c r="B9655" t="s">
        <v>53541</v>
      </c>
      <c r="F96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2470', 'Anatoli Ustyzhaninov', '', '', ''),</v>
      </c>
    </row>
    <row r="9656" spans="1:6" x14ac:dyDescent="0.3">
      <c r="A9656" t="s">
        <v>53542</v>
      </c>
      <c r="B9656" t="s">
        <v>53543</v>
      </c>
      <c r="D9656" t="s">
        <v>53544</v>
      </c>
      <c r="F96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3173', 'Daya Vaidya', '', '1973-05-20', ''),</v>
      </c>
    </row>
    <row r="9657" spans="1:6" x14ac:dyDescent="0.3">
      <c r="A9657" t="s">
        <v>53545</v>
      </c>
      <c r="B9657" t="s">
        <v>53546</v>
      </c>
      <c r="D9657" t="s">
        <v>49962</v>
      </c>
      <c r="F96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3199', 'Lester Vail', '', '1899-06-29', ''),</v>
      </c>
    </row>
    <row r="9658" spans="1:6" x14ac:dyDescent="0.3">
      <c r="A9658" t="s">
        <v>53547</v>
      </c>
      <c r="B9658" t="s">
        <v>53548</v>
      </c>
      <c r="F96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3287', 'Lev Vajnshtejn', '', '', ''),</v>
      </c>
    </row>
    <row r="9659" spans="1:6" x14ac:dyDescent="0.3">
      <c r="A9659" t="s">
        <v>53549</v>
      </c>
      <c r="B9659" t="s">
        <v>3774</v>
      </c>
      <c r="F96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3319', 'Jonas Vaitkus', '', '', ''),</v>
      </c>
    </row>
    <row r="9660" spans="1:6" x14ac:dyDescent="0.3">
      <c r="A9660" t="s">
        <v>53550</v>
      </c>
      <c r="B9660" t="s">
        <v>53551</v>
      </c>
      <c r="D9660" t="s">
        <v>48163</v>
      </c>
      <c r="F96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3465', 'Jece Valadão', '', '1930-07-24', ''),</v>
      </c>
    </row>
    <row r="9661" spans="1:6" x14ac:dyDescent="0.3">
      <c r="A9661" t="s">
        <v>53552</v>
      </c>
      <c r="B9661" t="s">
        <v>53553</v>
      </c>
      <c r="D9661" t="s">
        <v>35293</v>
      </c>
      <c r="F96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3557', 'Beatriz Valdés', '', '1963-05-12', ''),</v>
      </c>
    </row>
    <row r="9662" spans="1:6" x14ac:dyDescent="0.3">
      <c r="A9662" t="s">
        <v>53554</v>
      </c>
      <c r="B9662" t="s">
        <v>53555</v>
      </c>
      <c r="D9662" t="s">
        <v>28202</v>
      </c>
      <c r="F96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3570', 'Carlos Valdemar', '', '1946-11-11', ''),</v>
      </c>
    </row>
    <row r="9663" spans="1:6" x14ac:dyDescent="0.3">
      <c r="A9663" t="s">
        <v>53556</v>
      </c>
      <c r="B9663" t="s">
        <v>53557</v>
      </c>
      <c r="F96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4110', 'Chuck Valenti', '', '', ''),</v>
      </c>
    </row>
    <row r="9664" spans="1:6" x14ac:dyDescent="0.3">
      <c r="A9664" t="s">
        <v>53558</v>
      </c>
      <c r="B9664" t="s">
        <v>53559</v>
      </c>
      <c r="F96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4178', 'Mirko Valentin', '', '', ''),</v>
      </c>
    </row>
    <row r="9665" spans="1:6" x14ac:dyDescent="0.3">
      <c r="A9665" t="s">
        <v>53560</v>
      </c>
      <c r="B9665" t="s">
        <v>53561</v>
      </c>
      <c r="C9665">
        <v>81</v>
      </c>
      <c r="D9665" t="s">
        <v>53562</v>
      </c>
      <c r="F96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4252', 'Joseph A. Valentine', '81', '1900-07-24', ''),</v>
      </c>
    </row>
    <row r="9666" spans="1:6" x14ac:dyDescent="0.3">
      <c r="A9666" t="s">
        <v>53563</v>
      </c>
      <c r="B9666" t="s">
        <v>53564</v>
      </c>
      <c r="D9666" t="s">
        <v>28329</v>
      </c>
      <c r="F96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4396', 'Viola Valentino', '', '1949-07-01', ''),</v>
      </c>
    </row>
    <row r="9667" spans="1:6" x14ac:dyDescent="0.3">
      <c r="A9667" t="s">
        <v>53565</v>
      </c>
      <c r="B9667" t="s">
        <v>53566</v>
      </c>
      <c r="F96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4546', 'Suzanne Valéry', '', '', ''),</v>
      </c>
    </row>
    <row r="9668" spans="1:6" x14ac:dyDescent="0.3">
      <c r="A9668" t="s">
        <v>53567</v>
      </c>
      <c r="B9668" t="s">
        <v>53568</v>
      </c>
      <c r="C9668">
        <v>81</v>
      </c>
      <c r="D9668" t="s">
        <v>31336</v>
      </c>
      <c r="F96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4660', 'Fanny Valette', '81', '1986-07-04', ''),</v>
      </c>
    </row>
    <row r="9669" spans="1:6" x14ac:dyDescent="0.3">
      <c r="A9669" t="s">
        <v>53569</v>
      </c>
      <c r="B9669" t="s">
        <v>53570</v>
      </c>
      <c r="D9669" t="s">
        <v>51833</v>
      </c>
      <c r="F96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4844', 'Paco Valladares', '', '1935-08-20', ''),</v>
      </c>
    </row>
    <row r="9670" spans="1:6" x14ac:dyDescent="0.3">
      <c r="A9670" t="s">
        <v>53571</v>
      </c>
      <c r="B9670" t="s">
        <v>53572</v>
      </c>
      <c r="D9670" t="s">
        <v>36348</v>
      </c>
      <c r="F96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4945', 'Raúl del Valle', '', '1908', ''),</v>
      </c>
    </row>
    <row r="9671" spans="1:6" x14ac:dyDescent="0.3">
      <c r="A9671" t="s">
        <v>53573</v>
      </c>
      <c r="B9671" t="s">
        <v>53574</v>
      </c>
      <c r="C9671">
        <v>81</v>
      </c>
      <c r="D9671" t="s">
        <v>39897</v>
      </c>
      <c r="F96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5090', 'Mark Valley', '81', '1964-12-24', ''),</v>
      </c>
    </row>
    <row r="9672" spans="1:6" x14ac:dyDescent="0.3">
      <c r="A9672" t="s">
        <v>53575</v>
      </c>
      <c r="B9672" t="s">
        <v>53576</v>
      </c>
      <c r="D9672" t="s">
        <v>40661</v>
      </c>
      <c r="F96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5123', 'Romolo Valli', '', '1925-02-07', ''),</v>
      </c>
    </row>
    <row r="9673" spans="1:6" x14ac:dyDescent="0.3">
      <c r="A9673" t="s">
        <v>53577</v>
      </c>
      <c r="B9673" t="s">
        <v>53578</v>
      </c>
      <c r="D9673" t="s">
        <v>53579</v>
      </c>
      <c r="F96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5203', 'Raf Vallone', '', '1916-02-17', ''),</v>
      </c>
    </row>
    <row r="9674" spans="1:6" x14ac:dyDescent="0.3">
      <c r="A9674" t="s">
        <v>53581</v>
      </c>
      <c r="B9674" t="s">
        <v>53582</v>
      </c>
      <c r="D9674" t="s">
        <v>49756</v>
      </c>
      <c r="F96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5531', 'Aleksandr Vampilov', '', '1937-08-19', ''),</v>
      </c>
    </row>
    <row r="9675" spans="1:6" x14ac:dyDescent="0.3">
      <c r="A9675" t="s">
        <v>53583</v>
      </c>
      <c r="B9675" t="s">
        <v>53584</v>
      </c>
      <c r="D9675" t="s">
        <v>27972</v>
      </c>
      <c r="F96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5622', 'Jaak Van Assche', '', '1940-07-13', ''),</v>
      </c>
    </row>
    <row r="9676" spans="1:6" x14ac:dyDescent="0.3">
      <c r="A9676" t="s">
        <v>53585</v>
      </c>
      <c r="B9676" t="s">
        <v>1553</v>
      </c>
      <c r="D9676" t="s">
        <v>35140</v>
      </c>
      <c r="F96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5666', 'Jim Van Bebber', '', '1964-11-24', ''),</v>
      </c>
    </row>
    <row r="9677" spans="1:6" x14ac:dyDescent="0.3">
      <c r="A9677" t="s">
        <v>53588</v>
      </c>
      <c r="B9677" t="s">
        <v>53589</v>
      </c>
      <c r="D9677" t="s">
        <v>53590</v>
      </c>
      <c r="F96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5965', 'Edmond Van Daële', '', '1884-08-11', ''),</v>
      </c>
    </row>
    <row r="9678" spans="1:6" x14ac:dyDescent="0.3">
      <c r="A9678" t="s">
        <v>53591</v>
      </c>
      <c r="B9678" t="s">
        <v>53592</v>
      </c>
      <c r="C9678">
        <v>81</v>
      </c>
      <c r="D9678" t="s">
        <v>53593</v>
      </c>
      <c r="F96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5992', 'Matthijs van de Sande Bakhuyzen', '81', '1988-10-16', ''),</v>
      </c>
    </row>
    <row r="9679" spans="1:6" x14ac:dyDescent="0.3">
      <c r="A9679" t="s">
        <v>53594</v>
      </c>
      <c r="B9679" t="s">
        <v>32523</v>
      </c>
      <c r="F96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6079', 'Dorothée Van Den Berghe', '', '', ''),</v>
      </c>
    </row>
    <row r="9680" spans="1:6" x14ac:dyDescent="0.3">
      <c r="A9680" t="s">
        <v>53595</v>
      </c>
      <c r="B9680" t="s">
        <v>53596</v>
      </c>
      <c r="F96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6290', 'Ellen van der Koogh', '', '', ''),</v>
      </c>
    </row>
    <row r="9681" spans="1:6" x14ac:dyDescent="0.3">
      <c r="A9681" t="s">
        <v>53597</v>
      </c>
      <c r="B9681" t="s">
        <v>53598</v>
      </c>
      <c r="C9681">
        <v>81</v>
      </c>
      <c r="D9681" t="s">
        <v>42761</v>
      </c>
      <c r="F96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6556', 'Trish Van Devere', '81', '1941-03-09', ''),</v>
      </c>
    </row>
    <row r="9682" spans="1:6" x14ac:dyDescent="0.3">
      <c r="A9682" t="s">
        <v>53599</v>
      </c>
      <c r="B9682" t="s">
        <v>53600</v>
      </c>
      <c r="F96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6781', 'Henk Van Eeghen', '', '', ''),</v>
      </c>
    </row>
    <row r="9683" spans="1:6" x14ac:dyDescent="0.3">
      <c r="A9683" t="s">
        <v>53601</v>
      </c>
      <c r="B9683" t="s">
        <v>2653</v>
      </c>
      <c r="D9683" t="s">
        <v>27933</v>
      </c>
      <c r="F96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6871', 'Rob Van Eyck', '', '1939', ''),</v>
      </c>
    </row>
    <row r="9684" spans="1:6" x14ac:dyDescent="0.3">
      <c r="A9684" t="s">
        <v>53602</v>
      </c>
      <c r="B9684" t="s">
        <v>53603</v>
      </c>
      <c r="C9684">
        <v>81</v>
      </c>
      <c r="D9684" t="s">
        <v>27658</v>
      </c>
      <c r="F96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6888', 'Jo Van Fleet', '81', '1915-12-29', ''),</v>
      </c>
    </row>
    <row r="9685" spans="1:6" x14ac:dyDescent="0.3">
      <c r="A9685" t="s">
        <v>53607</v>
      </c>
      <c r="B9685" t="s">
        <v>1744</v>
      </c>
      <c r="D9685" t="s">
        <v>28979</v>
      </c>
      <c r="F96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7452', 'Erik Van Looy', '', '1962-04-26', ''),</v>
      </c>
    </row>
    <row r="9686" spans="1:6" x14ac:dyDescent="0.3">
      <c r="A9686" t="s">
        <v>53608</v>
      </c>
      <c r="B9686" t="s">
        <v>53609</v>
      </c>
      <c r="C9686">
        <v>81</v>
      </c>
      <c r="D9686" t="s">
        <v>27793</v>
      </c>
      <c r="F96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7684', 'Nina van Pallandt', '81', '1932-07-15', ''),</v>
      </c>
    </row>
    <row r="9687" spans="1:6" x14ac:dyDescent="0.3">
      <c r="A9687" t="s">
        <v>53610</v>
      </c>
      <c r="B9687" t="s">
        <v>53611</v>
      </c>
      <c r="C9687">
        <v>81</v>
      </c>
      <c r="D9687" t="s">
        <v>43137</v>
      </c>
      <c r="F96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7695', 'James Van Patten', '81', '1956-10-07', ''),</v>
      </c>
    </row>
    <row r="9688" spans="1:6" x14ac:dyDescent="0.3">
      <c r="A9688" t="s">
        <v>53612</v>
      </c>
      <c r="B9688" t="s">
        <v>53613</v>
      </c>
      <c r="F96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8067', 'Nick Van Suyt', '', '', ''),</v>
      </c>
    </row>
    <row r="9689" spans="1:6" x14ac:dyDescent="0.3">
      <c r="A9689" t="s">
        <v>53614</v>
      </c>
      <c r="B9689" t="s">
        <v>53615</v>
      </c>
      <c r="C9689">
        <v>81</v>
      </c>
      <c r="D9689" t="s">
        <v>28461</v>
      </c>
      <c r="F96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8154', 'Deborah Van Valkenburgh', '81', '1952-08-29', ''),</v>
      </c>
    </row>
    <row r="9690" spans="1:6" x14ac:dyDescent="0.3">
      <c r="A9690" t="s">
        <v>53616</v>
      </c>
      <c r="B9690" t="s">
        <v>53617</v>
      </c>
      <c r="C9690">
        <v>81</v>
      </c>
      <c r="D9690" t="s">
        <v>47379</v>
      </c>
      <c r="F96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8276', 'Thierry van Werveke', '81', '1958-10-23', ''),</v>
      </c>
    </row>
    <row r="9691" spans="1:6" x14ac:dyDescent="0.3">
      <c r="A9691" t="s">
        <v>53618</v>
      </c>
      <c r="B9691" t="s">
        <v>53619</v>
      </c>
      <c r="C9691">
        <v>81</v>
      </c>
      <c r="D9691" t="s">
        <v>30230</v>
      </c>
      <c r="F96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8701', 'Saar Vandendriessche', '81', '1975-02-28', ''),</v>
      </c>
    </row>
    <row r="9692" spans="1:6" x14ac:dyDescent="0.3">
      <c r="A9692" t="s">
        <v>53620</v>
      </c>
      <c r="B9692" t="s">
        <v>53621</v>
      </c>
      <c r="C9692">
        <v>81</v>
      </c>
      <c r="D9692" t="s">
        <v>35397</v>
      </c>
      <c r="F96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8727', 'Musetta Vander', '81', '1963-05-26', ''),</v>
      </c>
    </row>
    <row r="9693" spans="1:6" x14ac:dyDescent="0.3">
      <c r="A9693" t="s">
        <v>53622</v>
      </c>
      <c r="B9693" t="s">
        <v>53623</v>
      </c>
      <c r="F96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8844', 'Bill Vanders', '', '', ''),</v>
      </c>
    </row>
    <row r="9694" spans="1:6" x14ac:dyDescent="0.3">
      <c r="A9694" t="s">
        <v>53624</v>
      </c>
      <c r="B9694" t="s">
        <v>53625</v>
      </c>
      <c r="C9694">
        <v>81</v>
      </c>
      <c r="D9694" t="s">
        <v>28916</v>
      </c>
      <c r="F96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9152', 'Vanity', '81', '1959-01-04', ''),</v>
      </c>
    </row>
    <row r="9695" spans="1:6" x14ac:dyDescent="0.3">
      <c r="A9695" t="s">
        <v>53626</v>
      </c>
      <c r="B9695" t="s">
        <v>108</v>
      </c>
      <c r="D9695" t="s">
        <v>53627</v>
      </c>
      <c r="F96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9172', 'Rolf E. Vanloo', '', '1899-03-24', ''),</v>
      </c>
    </row>
    <row r="9696" spans="1:6" x14ac:dyDescent="0.3">
      <c r="A9696" t="s">
        <v>53629</v>
      </c>
      <c r="B9696" t="s">
        <v>4014</v>
      </c>
      <c r="F96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9410', 'Toni Vanzolini', '', '', ''),</v>
      </c>
    </row>
    <row r="9697" spans="1:6" x14ac:dyDescent="0.3">
      <c r="A9697" t="s">
        <v>53630</v>
      </c>
      <c r="B9697" t="s">
        <v>53631</v>
      </c>
      <c r="F96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9429', 'Laura Vaquero', '', '', ''),</v>
      </c>
    </row>
    <row r="9698" spans="1:6" x14ac:dyDescent="0.3">
      <c r="A9698" t="s">
        <v>53632</v>
      </c>
      <c r="B9698" t="s">
        <v>53633</v>
      </c>
      <c r="D9698" t="s">
        <v>33969</v>
      </c>
      <c r="F96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9499', 'Jacques Verbist', '', '1949-12-15', ''),</v>
      </c>
    </row>
    <row r="9699" spans="1:6" x14ac:dyDescent="0.3">
      <c r="A9699" t="s">
        <v>53634</v>
      </c>
      <c r="B9699" t="s">
        <v>2808</v>
      </c>
      <c r="C9699">
        <v>81</v>
      </c>
      <c r="D9699" t="s">
        <v>41994</v>
      </c>
      <c r="F96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9522', 'Nia Vardalos', '81', '1962-09-24', ''),</v>
      </c>
    </row>
    <row r="9700" spans="1:6" x14ac:dyDescent="0.3">
      <c r="A9700" t="s">
        <v>53635</v>
      </c>
      <c r="B9700" t="s">
        <v>53636</v>
      </c>
      <c r="D9700" t="s">
        <v>36824</v>
      </c>
      <c r="F97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9650', 'Yolanda Varela', '', '1930-03-30', ''),</v>
      </c>
    </row>
    <row r="9701" spans="1:6" x14ac:dyDescent="0.3">
      <c r="A9701" t="s">
        <v>53637</v>
      </c>
      <c r="B9701" t="s">
        <v>53638</v>
      </c>
      <c r="C9701">
        <v>81</v>
      </c>
      <c r="D9701" t="s">
        <v>29999</v>
      </c>
      <c r="F97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9846', 'Jacob Vargas', '81', '1971-08-18', ''),</v>
      </c>
    </row>
    <row r="9702" spans="1:6" x14ac:dyDescent="0.3">
      <c r="A9702" t="s">
        <v>53639</v>
      </c>
      <c r="B9702" t="s">
        <v>53640</v>
      </c>
      <c r="D9702" t="s">
        <v>28383</v>
      </c>
      <c r="F97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9926', 'Valentina Vargas', '', '1964-12-31', ''),</v>
      </c>
    </row>
    <row r="9703" spans="1:6" x14ac:dyDescent="0.3">
      <c r="A9703" t="s">
        <v>53641</v>
      </c>
      <c r="B9703" t="s">
        <v>1954</v>
      </c>
      <c r="C9703">
        <v>81</v>
      </c>
      <c r="D9703" t="s">
        <v>53642</v>
      </c>
      <c r="F97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0060', 'Ram Gopal Varma', '81', '1962-04-07', ''),</v>
      </c>
    </row>
    <row r="9704" spans="1:6" x14ac:dyDescent="0.3">
      <c r="A9704" t="s">
        <v>53643</v>
      </c>
      <c r="B9704" t="s">
        <v>53644</v>
      </c>
      <c r="C9704">
        <v>81</v>
      </c>
      <c r="D9704" t="s">
        <v>29678</v>
      </c>
      <c r="F97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0232', 'Michael Vartan', '81', '1968-11-27', ''),</v>
      </c>
    </row>
    <row r="9705" spans="1:6" x14ac:dyDescent="0.3">
      <c r="A9705" t="s">
        <v>53645</v>
      </c>
      <c r="B9705" t="s">
        <v>53646</v>
      </c>
      <c r="D9705" t="s">
        <v>28537</v>
      </c>
      <c r="F97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0337', 'Anselmo Vasconcelos', '', '1953-12-01', ''),</v>
      </c>
    </row>
    <row r="9706" spans="1:6" x14ac:dyDescent="0.3">
      <c r="A9706" t="s">
        <v>53648</v>
      </c>
      <c r="B9706" t="s">
        <v>53649</v>
      </c>
      <c r="D9706" t="s">
        <v>45969</v>
      </c>
      <c r="F97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0495', 'Razvan Vasilescu', '', '1954-08-14', ''),</v>
      </c>
    </row>
    <row r="9707" spans="1:6" x14ac:dyDescent="0.3">
      <c r="A9707" t="s">
        <v>53650</v>
      </c>
      <c r="B9707" t="s">
        <v>53651</v>
      </c>
      <c r="D9707" t="s">
        <v>35747</v>
      </c>
      <c r="F97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0522', 'Georgia Vasileiadou', '', '1897', ''),</v>
      </c>
    </row>
    <row r="9708" spans="1:6" x14ac:dyDescent="0.3">
      <c r="A9708" t="s">
        <v>53652</v>
      </c>
      <c r="B9708" t="s">
        <v>53653</v>
      </c>
      <c r="C9708">
        <v>81</v>
      </c>
      <c r="D9708" t="s">
        <v>53654</v>
      </c>
      <c r="F97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0532', 'Katarina Vasilissa', '81', '1970-08-30', ''),</v>
      </c>
    </row>
    <row r="9709" spans="1:6" x14ac:dyDescent="0.3">
      <c r="A9709" t="s">
        <v>53655</v>
      </c>
      <c r="B9709" t="s">
        <v>53656</v>
      </c>
      <c r="D9709" t="s">
        <v>28241</v>
      </c>
      <c r="F97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0607', 'Tatyana Vasileva', '', '1947-02-28', ''),</v>
      </c>
    </row>
    <row r="9710" spans="1:6" x14ac:dyDescent="0.3">
      <c r="A9710" t="s">
        <v>53657</v>
      </c>
      <c r="B9710" t="s">
        <v>53658</v>
      </c>
      <c r="D9710" t="s">
        <v>41702</v>
      </c>
      <c r="F97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0632', 'Andi Vasluianu', '', '1974-06-23', ''),</v>
      </c>
    </row>
    <row r="9711" spans="1:6" x14ac:dyDescent="0.3">
      <c r="A9711" t="s">
        <v>53659</v>
      </c>
      <c r="B9711" t="s">
        <v>53660</v>
      </c>
      <c r="F97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0943', 'Nugzar Vatsadze', '', '', ''),</v>
      </c>
    </row>
    <row r="9712" spans="1:6" x14ac:dyDescent="0.3">
      <c r="A9712" t="s">
        <v>53661</v>
      </c>
      <c r="B9712" t="s">
        <v>3325</v>
      </c>
      <c r="C9712">
        <v>81</v>
      </c>
      <c r="D9712" t="s">
        <v>50918</v>
      </c>
      <c r="F97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1216', 'Matthew Vaughn', '81', '1971-03-07', ''),</v>
      </c>
    </row>
    <row r="9713" spans="1:6" x14ac:dyDescent="0.3">
      <c r="A9713" t="s">
        <v>53662</v>
      </c>
      <c r="B9713" t="s">
        <v>53663</v>
      </c>
      <c r="C9713">
        <v>81</v>
      </c>
      <c r="D9713" t="s">
        <v>29820</v>
      </c>
      <c r="F97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1502', 'Nataliya Vdovina', '81', '1969-01-12', ''),</v>
      </c>
    </row>
    <row r="9714" spans="1:6" x14ac:dyDescent="0.3">
      <c r="A9714" t="s">
        <v>53664</v>
      </c>
      <c r="B9714" t="s">
        <v>53665</v>
      </c>
      <c r="F97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1612', 'Luis Vecchione', '', '', ''),</v>
      </c>
    </row>
    <row r="9715" spans="1:6" x14ac:dyDescent="0.3">
      <c r="A9715" t="s">
        <v>53666</v>
      </c>
      <c r="B9715" t="s">
        <v>53667</v>
      </c>
      <c r="C9715">
        <v>81</v>
      </c>
      <c r="D9715" t="s">
        <v>53668</v>
      </c>
      <c r="F97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1895', 'Paz Vega', '81', '1976-01-02', ''),</v>
      </c>
    </row>
    <row r="9716" spans="1:6" x14ac:dyDescent="0.3">
      <c r="A9716" t="s">
        <v>53669</v>
      </c>
      <c r="B9716" t="s">
        <v>53670</v>
      </c>
      <c r="C9716">
        <v>81</v>
      </c>
      <c r="D9716" t="s">
        <v>48978</v>
      </c>
      <c r="F97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2185', 'Perry N. Vekroff', '81', '1880-06-03', ''),</v>
      </c>
    </row>
    <row r="9717" spans="1:6" x14ac:dyDescent="0.3">
      <c r="A9717" t="s">
        <v>53671</v>
      </c>
      <c r="B9717" t="s">
        <v>53672</v>
      </c>
      <c r="C9717">
        <v>81</v>
      </c>
      <c r="D9717" t="s">
        <v>37669</v>
      </c>
      <c r="F97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2260', 'Concha Velasco', '81', '1939-11-29', ''),</v>
      </c>
    </row>
    <row r="9718" spans="1:6" x14ac:dyDescent="0.3">
      <c r="A9718" t="s">
        <v>53673</v>
      </c>
      <c r="B9718" t="s">
        <v>5647</v>
      </c>
      <c r="F97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2264', 'Diego Velasco', '', '', ''),</v>
      </c>
    </row>
    <row r="9719" spans="1:6" x14ac:dyDescent="0.3">
      <c r="A9719" t="s">
        <v>53675</v>
      </c>
      <c r="B9719" t="s">
        <v>53676</v>
      </c>
      <c r="C9719">
        <v>81</v>
      </c>
      <c r="D9719" t="s">
        <v>43422</v>
      </c>
      <c r="F97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2473', 'Lupe Velez', '81', '1908-07-18', ''),</v>
      </c>
    </row>
    <row r="9720" spans="1:6" x14ac:dyDescent="0.3">
      <c r="A9720" t="s">
        <v>53677</v>
      </c>
      <c r="B9720" t="s">
        <v>53678</v>
      </c>
      <c r="F97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2680', 'Lou Veloso', '', '', ''),</v>
      </c>
    </row>
    <row r="9721" spans="1:6" x14ac:dyDescent="0.3">
      <c r="A9721" t="s">
        <v>53679</v>
      </c>
      <c r="B9721" t="s">
        <v>4342</v>
      </c>
      <c r="D9721" t="s">
        <v>36387</v>
      </c>
      <c r="F97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2857', 'Monique van de Ven', '', '1952-07-28', ''),</v>
      </c>
    </row>
    <row r="9722" spans="1:6" x14ac:dyDescent="0.3">
      <c r="A9722" t="s">
        <v>53680</v>
      </c>
      <c r="B9722" t="s">
        <v>2211</v>
      </c>
      <c r="D9722" t="s">
        <v>41287</v>
      </c>
      <c r="F97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3099', 'Thanasis Vengos', '', '1927-05-29', ''),</v>
      </c>
    </row>
    <row r="9723" spans="1:6" x14ac:dyDescent="0.3">
      <c r="A9723" t="s">
        <v>53684</v>
      </c>
      <c r="B9723" t="s">
        <v>30676</v>
      </c>
      <c r="F97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3246', 'István Ventilla', '', '', ''),</v>
      </c>
    </row>
    <row r="9724" spans="1:6" x14ac:dyDescent="0.3">
      <c r="A9724" t="s">
        <v>53685</v>
      </c>
      <c r="B9724" t="s">
        <v>53686</v>
      </c>
      <c r="C9724">
        <v>81</v>
      </c>
      <c r="D9724" t="s">
        <v>30431</v>
      </c>
      <c r="F97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3257', 'Milo Ventimiglia', '81', '1977-07-08', ''),</v>
      </c>
    </row>
    <row r="9725" spans="1:6" x14ac:dyDescent="0.3">
      <c r="A9725" t="s">
        <v>53687</v>
      </c>
      <c r="B9725" t="s">
        <v>53688</v>
      </c>
      <c r="C9725">
        <v>81</v>
      </c>
      <c r="D9725" t="s">
        <v>53689</v>
      </c>
      <c r="F97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3341', 'Lino Ventura', '81', '1919-07-14', ''),</v>
      </c>
    </row>
    <row r="9726" spans="1:6" x14ac:dyDescent="0.3">
      <c r="A9726" t="s">
        <v>53690</v>
      </c>
      <c r="B9726" t="s">
        <v>53691</v>
      </c>
      <c r="D9726" t="s">
        <v>44619</v>
      </c>
      <c r="F97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3364', 'Ray Ventura', '', '1908-04-16', ''),</v>
      </c>
    </row>
    <row r="9727" spans="1:6" x14ac:dyDescent="0.3">
      <c r="A9727" t="s">
        <v>53692</v>
      </c>
      <c r="B9727" t="s">
        <v>53693</v>
      </c>
      <c r="D9727" t="s">
        <v>47363</v>
      </c>
      <c r="F97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3414', 'Massimo Venturiello', '', '1957-08-04', ''),</v>
      </c>
    </row>
    <row r="9728" spans="1:6" x14ac:dyDescent="0.3">
      <c r="A9728" t="s">
        <v>53695</v>
      </c>
      <c r="B9728" t="s">
        <v>53696</v>
      </c>
      <c r="D9728" t="s">
        <v>45369</v>
      </c>
      <c r="F97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3449', 'Nedumudi Venu', '', '1948-05-22', ''),</v>
      </c>
    </row>
    <row r="9729" spans="1:6" x14ac:dyDescent="0.3">
      <c r="A9729" t="s">
        <v>53697</v>
      </c>
      <c r="B9729" t="s">
        <v>53698</v>
      </c>
      <c r="C9729">
        <v>81</v>
      </c>
      <c r="D9729" t="s">
        <v>28274</v>
      </c>
      <c r="F97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3457', 'Brenda Venus', '81', '1947-11-10', ''),</v>
      </c>
    </row>
    <row r="9730" spans="1:6" x14ac:dyDescent="0.3">
      <c r="A9730" t="s">
        <v>53700</v>
      </c>
      <c r="B9730" t="s">
        <v>53701</v>
      </c>
      <c r="C9730">
        <v>81</v>
      </c>
      <c r="D9730" t="s">
        <v>51299</v>
      </c>
      <c r="F97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3620', 'Georgina Verbaan', '81', '1979-10-09', ''),</v>
      </c>
    </row>
    <row r="9731" spans="1:6" x14ac:dyDescent="0.3">
      <c r="A9731" t="s">
        <v>53702</v>
      </c>
      <c r="B9731" t="s">
        <v>1093</v>
      </c>
      <c r="C9731">
        <v>81</v>
      </c>
      <c r="D9731" t="s">
        <v>39737</v>
      </c>
      <c r="F97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3872', 'Carlo Verdone', '81', '1950-11-17', ''),</v>
      </c>
    </row>
    <row r="9732" spans="1:6" x14ac:dyDescent="0.3">
      <c r="A9732" t="s">
        <v>53703</v>
      </c>
      <c r="B9732" t="s">
        <v>53704</v>
      </c>
      <c r="D9732" t="s">
        <v>53705</v>
      </c>
      <c r="F97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3900', 'Elena Verdugo', '', '1925-04-20', ''),</v>
      </c>
    </row>
    <row r="9733" spans="1:6" x14ac:dyDescent="0.3">
      <c r="A9733" t="s">
        <v>53706</v>
      </c>
      <c r="B9733" t="s">
        <v>53707</v>
      </c>
      <c r="C9733">
        <v>81</v>
      </c>
      <c r="D9733" t="s">
        <v>29753</v>
      </c>
      <c r="F97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3941', 'Maribel Verdú', '81', '1970-10-02', ''),</v>
      </c>
    </row>
    <row r="9734" spans="1:6" x14ac:dyDescent="0.3">
      <c r="A9734" t="s">
        <v>53708</v>
      </c>
      <c r="B9734" t="s">
        <v>53709</v>
      </c>
      <c r="D9734" t="s">
        <v>41845</v>
      </c>
      <c r="F97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4024', 'Serena Vergano', '', '1943-08-08', ''),</v>
      </c>
    </row>
    <row r="9735" spans="1:6" x14ac:dyDescent="0.3">
      <c r="A9735" t="s">
        <v>53710</v>
      </c>
      <c r="B9735" t="s">
        <v>1616</v>
      </c>
      <c r="D9735" t="s">
        <v>29174</v>
      </c>
      <c r="F97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4178', 'Jan Verheyen', '', '1963-03-18', ''),</v>
      </c>
    </row>
    <row r="9736" spans="1:6" x14ac:dyDescent="0.3">
      <c r="A9736" t="s">
        <v>53711</v>
      </c>
      <c r="B9736" t="s">
        <v>798</v>
      </c>
      <c r="D9736" t="s">
        <v>46780</v>
      </c>
      <c r="F97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4201', 'Michael Verhoeven', '', '1938-07-13', ''),</v>
      </c>
    </row>
    <row r="9737" spans="1:6" x14ac:dyDescent="0.3">
      <c r="A9737" t="s">
        <v>53712</v>
      </c>
      <c r="B9737" t="s">
        <v>53713</v>
      </c>
      <c r="D9737" t="s">
        <v>41338</v>
      </c>
      <c r="F97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4211', 'Yves Verhoeven', '', '1961-10-27', ''),</v>
      </c>
    </row>
    <row r="9738" spans="1:6" x14ac:dyDescent="0.3">
      <c r="A9738" t="s">
        <v>53714</v>
      </c>
      <c r="B9738" t="s">
        <v>53715</v>
      </c>
      <c r="D9738" t="s">
        <v>30980</v>
      </c>
      <c r="F97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4338', 'Anupama Verma', '', '1981-07-02', ''),</v>
      </c>
    </row>
    <row r="9739" spans="1:6" x14ac:dyDescent="0.3">
      <c r="A9739" t="s">
        <v>53716</v>
      </c>
      <c r="B9739" t="s">
        <v>53717</v>
      </c>
      <c r="D9739" t="s">
        <v>34354</v>
      </c>
      <c r="F97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4392', 'Jacques Vermeire', '', '1951-05-27', ''),</v>
      </c>
    </row>
    <row r="9740" spans="1:6" x14ac:dyDescent="0.3">
      <c r="A9740" t="s">
        <v>53718</v>
      </c>
      <c r="B9740" t="s">
        <v>53719</v>
      </c>
      <c r="D9740" t="s">
        <v>46577</v>
      </c>
      <c r="F97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4600', 'Claude Vernier', '', '1913-07-20', ''),</v>
      </c>
    </row>
    <row r="9741" spans="1:6" x14ac:dyDescent="0.3">
      <c r="A9741" t="s">
        <v>53720</v>
      </c>
      <c r="B9741" t="s">
        <v>53721</v>
      </c>
      <c r="F97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4613', 'Igor Vernik', '', '', ''),</v>
      </c>
    </row>
    <row r="9742" spans="1:6" x14ac:dyDescent="0.3">
      <c r="A9742" t="s">
        <v>53722</v>
      </c>
      <c r="B9742" t="s">
        <v>53723</v>
      </c>
      <c r="C9742">
        <v>81</v>
      </c>
      <c r="D9742" t="s">
        <v>48048</v>
      </c>
      <c r="F97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4677', 'Howard Vernon', '81', '1914-07-15', ''),</v>
      </c>
    </row>
    <row r="9743" spans="1:6" x14ac:dyDescent="0.3">
      <c r="A9743" t="s">
        <v>53724</v>
      </c>
      <c r="B9743" t="s">
        <v>53725</v>
      </c>
      <c r="C9743">
        <v>81</v>
      </c>
      <c r="D9743" t="s">
        <v>28946</v>
      </c>
      <c r="F97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4690', 'Kate Vernon', '81', '1961-04-21', ''),</v>
      </c>
    </row>
    <row r="9744" spans="1:6" x14ac:dyDescent="0.3">
      <c r="A9744" t="s">
        <v>53726</v>
      </c>
      <c r="B9744" t="s">
        <v>2791</v>
      </c>
      <c r="D9744" t="s">
        <v>28749</v>
      </c>
      <c r="F97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4714', 'Robert Vernon', '', '1959-03-06', ''),</v>
      </c>
    </row>
    <row r="9745" spans="1:6" x14ac:dyDescent="0.3">
      <c r="A9745" t="s">
        <v>53727</v>
      </c>
      <c r="B9745" t="s">
        <v>1799</v>
      </c>
      <c r="D9745" t="s">
        <v>29005</v>
      </c>
      <c r="F97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4787', 'Giovanni Veronesi', '', '1962-08-31', ''),</v>
      </c>
    </row>
    <row r="9746" spans="1:6" x14ac:dyDescent="0.3">
      <c r="A9746" t="s">
        <v>53728</v>
      </c>
      <c r="B9746" t="s">
        <v>1915</v>
      </c>
      <c r="D9746" t="s">
        <v>29485</v>
      </c>
      <c r="F97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4812', 'Todd Verow', '', '1966-11-11', ''),</v>
      </c>
    </row>
    <row r="9747" spans="1:6" x14ac:dyDescent="0.3">
      <c r="A9747" t="s">
        <v>53729</v>
      </c>
      <c r="B9747" t="s">
        <v>53730</v>
      </c>
      <c r="C9747">
        <v>81</v>
      </c>
      <c r="F97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4830', 'Jean-Nicolas Verreault', '81', '', ''),</v>
      </c>
    </row>
    <row r="9748" spans="1:6" x14ac:dyDescent="0.3">
      <c r="A9748" t="s">
        <v>53731</v>
      </c>
      <c r="B9748" t="s">
        <v>924</v>
      </c>
      <c r="D9748" t="s">
        <v>27902</v>
      </c>
      <c r="F97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4983', 'Wim Verstappen', '', '1937-04-05', ''),</v>
      </c>
    </row>
    <row r="9749" spans="1:6" x14ac:dyDescent="0.3">
      <c r="A9749" t="s">
        <v>53732</v>
      </c>
      <c r="B9749" t="s">
        <v>53733</v>
      </c>
      <c r="C9749">
        <v>81</v>
      </c>
      <c r="D9749" t="s">
        <v>30233</v>
      </c>
      <c r="F97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5150', 'Eduardo Verástegui', '81', '1974-05-21', ''),</v>
      </c>
    </row>
    <row r="9750" spans="1:6" x14ac:dyDescent="0.3">
      <c r="A9750" t="s">
        <v>53735</v>
      </c>
      <c r="B9750" t="s">
        <v>53736</v>
      </c>
      <c r="F97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5535', 'Ross Vezarian', '', '', ''),</v>
      </c>
    </row>
    <row r="9751" spans="1:6" x14ac:dyDescent="0.3">
      <c r="A9751" t="s">
        <v>53737</v>
      </c>
      <c r="B9751" t="s">
        <v>53738</v>
      </c>
      <c r="C9751">
        <v>81</v>
      </c>
      <c r="D9751" t="s">
        <v>32260</v>
      </c>
      <c r="F97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5759', 'Karin Viard', '81', '1966-01-24', ''),</v>
      </c>
    </row>
    <row r="9752" spans="1:6" x14ac:dyDescent="0.3">
      <c r="A9752" t="s">
        <v>53739</v>
      </c>
      <c r="B9752" t="s">
        <v>53740</v>
      </c>
      <c r="D9752" t="s">
        <v>53741</v>
      </c>
      <c r="F97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6071', 'Patricia Vico', '', '1972-08-27', ''),</v>
      </c>
    </row>
    <row r="9753" spans="1:6" x14ac:dyDescent="0.3">
      <c r="A9753" t="s">
        <v>53743</v>
      </c>
      <c r="B9753" t="s">
        <v>53744</v>
      </c>
      <c r="C9753">
        <v>81</v>
      </c>
      <c r="D9753" t="s">
        <v>32283</v>
      </c>
      <c r="F97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6380', 'Nacho Vidal', '81', '1973-12-30', ''),</v>
      </c>
    </row>
    <row r="9754" spans="1:6" x14ac:dyDescent="0.3">
      <c r="A9754" t="s">
        <v>53745</v>
      </c>
      <c r="B9754" t="s">
        <v>53746</v>
      </c>
      <c r="D9754" t="s">
        <v>29120</v>
      </c>
      <c r="F97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6573', 'Ashish Vidyarthi', '', '1962-06-19', ''),</v>
      </c>
    </row>
    <row r="9755" spans="1:6" x14ac:dyDescent="0.3">
      <c r="A9755" t="s">
        <v>53747</v>
      </c>
      <c r="B9755" t="s">
        <v>53748</v>
      </c>
      <c r="F97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6752', 'Tina Vienna', '', '', ''),</v>
      </c>
    </row>
    <row r="9756" spans="1:6" x14ac:dyDescent="0.3">
      <c r="A9756" t="s">
        <v>53749</v>
      </c>
      <c r="B9756" t="s">
        <v>53750</v>
      </c>
      <c r="C9756">
        <v>81</v>
      </c>
      <c r="D9756" t="s">
        <v>29006</v>
      </c>
      <c r="F97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6942', 'Dalton Vigh', '81', '1964-07-10', ''),</v>
      </c>
    </row>
    <row r="9757" spans="1:6" x14ac:dyDescent="0.3">
      <c r="A9757" t="s">
        <v>53751</v>
      </c>
      <c r="B9757" t="s">
        <v>53752</v>
      </c>
      <c r="F97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7178', 'Riitta Viiperi', '', '', ''),</v>
      </c>
    </row>
    <row r="9758" spans="1:6" x14ac:dyDescent="0.3">
      <c r="A9758" t="s">
        <v>53753</v>
      </c>
      <c r="B9758" t="s">
        <v>53754</v>
      </c>
      <c r="D9758" t="s">
        <v>30801</v>
      </c>
      <c r="F97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7194', 'Peter Viitanen', '', '1980-02-21', ''),</v>
      </c>
    </row>
    <row r="9759" spans="1:6" x14ac:dyDescent="0.3">
      <c r="A9759" t="s">
        <v>53757</v>
      </c>
      <c r="B9759" t="s">
        <v>53758</v>
      </c>
      <c r="F97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7213', 'Fefsi Vijayan', '', '', ''),</v>
      </c>
    </row>
    <row r="9760" spans="1:6" x14ac:dyDescent="0.3">
      <c r="A9760" t="s">
        <v>53761</v>
      </c>
      <c r="B9760" t="s">
        <v>32619</v>
      </c>
      <c r="D9760" t="s">
        <v>39387</v>
      </c>
      <c r="F97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7433', 'René Vilbre', '', '1970-05-17', ''),</v>
      </c>
    </row>
    <row r="9761" spans="1:6" x14ac:dyDescent="0.3">
      <c r="A9761" t="s">
        <v>53765</v>
      </c>
      <c r="B9761" t="s">
        <v>53766</v>
      </c>
      <c r="C9761">
        <v>81</v>
      </c>
      <c r="D9761" t="s">
        <v>36747</v>
      </c>
      <c r="F97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7515', 'Margrét Vilhjálmsdóttir', '81', '1966-03-10', ''),</v>
      </c>
    </row>
    <row r="9762" spans="1:6" x14ac:dyDescent="0.3">
      <c r="A9762" t="s">
        <v>53767</v>
      </c>
      <c r="B9762" t="s">
        <v>53768</v>
      </c>
      <c r="C9762">
        <v>81</v>
      </c>
      <c r="D9762" t="s">
        <v>40425</v>
      </c>
      <c r="F97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7628', 'Lucha Villa', '81', '1936-11-30', ''),</v>
      </c>
    </row>
    <row r="9763" spans="1:6" x14ac:dyDescent="0.3">
      <c r="A9763" t="s">
        <v>53769</v>
      </c>
      <c r="B9763" t="s">
        <v>25094</v>
      </c>
      <c r="F97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7799', 'Tony Villalobos', '', '', ''),</v>
      </c>
    </row>
    <row r="9764" spans="1:6" x14ac:dyDescent="0.3">
      <c r="A9764" t="s">
        <v>53770</v>
      </c>
      <c r="B9764" t="s">
        <v>32851</v>
      </c>
      <c r="F97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7829', 'José Luiz Villamarim', '', '', ''),</v>
      </c>
    </row>
    <row r="9765" spans="1:6" x14ac:dyDescent="0.3">
      <c r="A9765" t="s">
        <v>53771</v>
      </c>
      <c r="B9765" t="s">
        <v>53772</v>
      </c>
      <c r="D9765" t="s">
        <v>40167</v>
      </c>
      <c r="F97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7845', 'Soledad Villamil', '', '1969-06-19', ''),</v>
      </c>
    </row>
    <row r="9766" spans="1:6" x14ac:dyDescent="0.3">
      <c r="A9766" t="s">
        <v>53773</v>
      </c>
      <c r="B9766" t="s">
        <v>53774</v>
      </c>
      <c r="D9766" t="s">
        <v>42341</v>
      </c>
      <c r="F97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7980', 'Leonardo Villar', '', '1924-07-25', ''),</v>
      </c>
    </row>
    <row r="9767" spans="1:6" x14ac:dyDescent="0.3">
      <c r="A9767" t="s">
        <v>53775</v>
      </c>
      <c r="B9767" t="s">
        <v>53776</v>
      </c>
      <c r="D9767" t="s">
        <v>53777</v>
      </c>
      <c r="F97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8004', 'Frank Villard', '', '1917-03-24', ''),</v>
      </c>
    </row>
    <row r="9768" spans="1:6" x14ac:dyDescent="0.3">
      <c r="A9768" t="s">
        <v>53779</v>
      </c>
      <c r="B9768" t="s">
        <v>31388</v>
      </c>
      <c r="D9768" t="s">
        <v>32374</v>
      </c>
      <c r="F97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8063', 'Agustí Villaronga', '', '1953-03-04', ''),</v>
      </c>
    </row>
    <row r="9769" spans="1:6" x14ac:dyDescent="0.3">
      <c r="A9769" t="s">
        <v>53780</v>
      </c>
      <c r="B9769" t="s">
        <v>53781</v>
      </c>
      <c r="C9769">
        <v>81</v>
      </c>
      <c r="D9769" t="s">
        <v>35187</v>
      </c>
      <c r="F97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8166', 'Astrid Villaume', '81', '1923-11-03', ''),</v>
      </c>
    </row>
    <row r="9770" spans="1:6" x14ac:dyDescent="0.3">
      <c r="A9770" t="s">
        <v>53782</v>
      </c>
      <c r="B9770" t="s">
        <v>53783</v>
      </c>
      <c r="D9770" t="s">
        <v>27783</v>
      </c>
      <c r="F97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8192', 'Paulo Villaça', '', '1933', ''),</v>
      </c>
    </row>
    <row r="9771" spans="1:6" x14ac:dyDescent="0.3">
      <c r="A9771" t="s">
        <v>53784</v>
      </c>
      <c r="B9771" t="s">
        <v>53785</v>
      </c>
      <c r="D9771" t="s">
        <v>29515</v>
      </c>
      <c r="F97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8256', 'James Villemaire', '', '1966-04-25', ''),</v>
      </c>
    </row>
    <row r="9772" spans="1:6" x14ac:dyDescent="0.3">
      <c r="A9772" t="s">
        <v>53786</v>
      </c>
      <c r="B9772" t="s">
        <v>53787</v>
      </c>
      <c r="C9772">
        <v>81</v>
      </c>
      <c r="D9772" t="s">
        <v>35196</v>
      </c>
      <c r="F97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8317', 'Jacques Villeret', '81', '1951-02-06', ''),</v>
      </c>
    </row>
    <row r="9773" spans="1:6" x14ac:dyDescent="0.3">
      <c r="A9773" t="s">
        <v>53788</v>
      </c>
      <c r="B9773" t="s">
        <v>53789</v>
      </c>
      <c r="C9773">
        <v>81</v>
      </c>
      <c r="D9773" t="s">
        <v>39157</v>
      </c>
      <c r="F97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8369', 'Christopher Villiers', '81', '1960-09-07', ''),</v>
      </c>
    </row>
    <row r="9774" spans="1:6" x14ac:dyDescent="0.3">
      <c r="A9774" t="s">
        <v>53790</v>
      </c>
      <c r="B9774" t="s">
        <v>53791</v>
      </c>
      <c r="D9774" t="s">
        <v>28754</v>
      </c>
      <c r="F97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8408', 'Pamela Villoresi', '', '1957-01-01', ''),</v>
      </c>
    </row>
    <row r="9775" spans="1:6" x14ac:dyDescent="0.3">
      <c r="A9775" t="s">
        <v>53792</v>
      </c>
      <c r="B9775" t="s">
        <v>53793</v>
      </c>
      <c r="F97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8534', 'Anne Vince', '', '', ''),</v>
      </c>
    </row>
    <row r="9776" spans="1:6" x14ac:dyDescent="0.3">
      <c r="A9776" t="s">
        <v>53799</v>
      </c>
      <c r="B9776" t="s">
        <v>53800</v>
      </c>
      <c r="C9776">
        <v>81</v>
      </c>
      <c r="D9776" t="s">
        <v>27906</v>
      </c>
      <c r="F97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8634', 'Frank Vincent', '81', '1937-04-15', ''),</v>
      </c>
    </row>
    <row r="9777" spans="1:6" x14ac:dyDescent="0.3">
      <c r="A9777" t="s">
        <v>53801</v>
      </c>
      <c r="B9777" t="s">
        <v>53802</v>
      </c>
      <c r="D9777" t="s">
        <v>44172</v>
      </c>
      <c r="F97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8653', 'Hélène Vincent', '', '1943-09-09', ''),</v>
      </c>
    </row>
    <row r="9778" spans="1:6" x14ac:dyDescent="0.3">
      <c r="A9778" t="s">
        <v>53805</v>
      </c>
      <c r="B9778" t="s">
        <v>53806</v>
      </c>
      <c r="D9778" t="s">
        <v>27699</v>
      </c>
      <c r="F97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9033', 'Pavel Vinnik', '', '1925-09-22', ''),</v>
      </c>
    </row>
    <row r="9779" spans="1:6" x14ac:dyDescent="0.3">
      <c r="A9779" t="s">
        <v>53807</v>
      </c>
      <c r="B9779" t="s">
        <v>53808</v>
      </c>
      <c r="D9779" t="s">
        <v>43638</v>
      </c>
      <c r="F97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9087', 'Danny Vinson', '', '1954-05-06', ''),</v>
      </c>
    </row>
    <row r="9780" spans="1:6" x14ac:dyDescent="0.3">
      <c r="A9780" t="s">
        <v>53813</v>
      </c>
      <c r="B9780" t="s">
        <v>53814</v>
      </c>
      <c r="D9780" t="s">
        <v>42122</v>
      </c>
      <c r="F97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9401', 'Helle Virkner', '', '1925-09-15', ''),</v>
      </c>
    </row>
    <row r="9781" spans="1:6" x14ac:dyDescent="0.3">
      <c r="A9781" t="s">
        <v>53815</v>
      </c>
      <c r="B9781" t="s">
        <v>53816</v>
      </c>
      <c r="D9781" t="s">
        <v>32390</v>
      </c>
      <c r="F97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9409', 'Antti Virmavirta', '', '1959-03-07', ''),</v>
      </c>
    </row>
    <row r="9782" spans="1:6" x14ac:dyDescent="0.3">
      <c r="A9782" t="s">
        <v>53819</v>
      </c>
      <c r="B9782" t="s">
        <v>53820</v>
      </c>
      <c r="C9782">
        <v>81</v>
      </c>
      <c r="D9782" t="s">
        <v>29025</v>
      </c>
      <c r="F97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9476', 'Ville Virtanen', '81', '1961-08-19', ''),</v>
      </c>
    </row>
    <row r="9783" spans="1:6" x14ac:dyDescent="0.3">
      <c r="A9783" t="s">
        <v>53823</v>
      </c>
      <c r="B9783" t="s">
        <v>31959</v>
      </c>
      <c r="D9783" t="s">
        <v>29303</v>
      </c>
      <c r="F97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9501', 'Paolo Virzì', '', '1964-03-04', ''),</v>
      </c>
    </row>
    <row r="9784" spans="1:6" x14ac:dyDescent="0.3">
      <c r="A9784" t="s">
        <v>53824</v>
      </c>
      <c r="B9784" t="s">
        <v>53825</v>
      </c>
      <c r="C9784">
        <v>81</v>
      </c>
      <c r="D9784" t="s">
        <v>46550</v>
      </c>
      <c r="F97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9681', 'Goran Visnjic', '81', '1972-09-09', ''),</v>
      </c>
    </row>
    <row r="9785" spans="1:6" x14ac:dyDescent="0.3">
      <c r="A9785" t="s">
        <v>53826</v>
      </c>
      <c r="B9785" t="s">
        <v>53827</v>
      </c>
      <c r="D9785" t="s">
        <v>29318</v>
      </c>
      <c r="F97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9760', 'Susan Visser', '', '1965-10-15', ''),</v>
      </c>
    </row>
    <row r="9786" spans="1:6" x14ac:dyDescent="0.3">
      <c r="A9786" t="s">
        <v>53828</v>
      </c>
      <c r="B9786" t="s">
        <v>2498</v>
      </c>
      <c r="C9786">
        <v>81</v>
      </c>
      <c r="D9786" t="s">
        <v>28983</v>
      </c>
      <c r="F97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0013', 'Prasanna Vithanage', '81', '1962-03-14', ''),</v>
      </c>
    </row>
    <row r="9787" spans="1:6" x14ac:dyDescent="0.3">
      <c r="A9787" t="s">
        <v>53829</v>
      </c>
      <c r="B9787" t="s">
        <v>53830</v>
      </c>
      <c r="D9787" t="s">
        <v>30053</v>
      </c>
      <c r="F97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0051', 'Marcio Vito', '', '1972-09-21', ''),</v>
      </c>
    </row>
    <row r="9788" spans="1:6" x14ac:dyDescent="0.3">
      <c r="A9788" t="s">
        <v>53833</v>
      </c>
      <c r="B9788" t="s">
        <v>53834</v>
      </c>
      <c r="F97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0367', 'Laurent Vivier', '', '', ''),</v>
      </c>
    </row>
    <row r="9789" spans="1:6" x14ac:dyDescent="0.3">
      <c r="A9789" t="s">
        <v>53835</v>
      </c>
      <c r="B9789" t="s">
        <v>53836</v>
      </c>
      <c r="C9789">
        <v>81</v>
      </c>
      <c r="D9789" t="s">
        <v>35193</v>
      </c>
      <c r="F97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0877', 'Darlene Vogel', '81', '1962-10-25', ''),</v>
      </c>
    </row>
    <row r="9790" spans="1:6" x14ac:dyDescent="0.3">
      <c r="A9790" t="s">
        <v>53837</v>
      </c>
      <c r="B9790" t="s">
        <v>1699</v>
      </c>
      <c r="D9790" t="s">
        <v>53838</v>
      </c>
      <c r="F97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1127', 'Vinci Vogue Anzlovar', '', '1963-10-19', ''),</v>
      </c>
    </row>
    <row r="9791" spans="1:6" x14ac:dyDescent="0.3">
      <c r="A9791" t="s">
        <v>53839</v>
      </c>
      <c r="B9791" t="s">
        <v>1936</v>
      </c>
      <c r="F97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1269', 'Marc F. Voizard', '', '', ''),</v>
      </c>
    </row>
    <row r="9792" spans="1:6" x14ac:dyDescent="0.3">
      <c r="A9792" t="s">
        <v>53840</v>
      </c>
      <c r="B9792" t="s">
        <v>53841</v>
      </c>
      <c r="F97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1339', 'Dora Volanaki', '', '', ''),</v>
      </c>
    </row>
    <row r="9793" spans="1:6" x14ac:dyDescent="0.3">
      <c r="A9793" t="s">
        <v>53842</v>
      </c>
      <c r="B9793" t="s">
        <v>3214</v>
      </c>
      <c r="D9793" t="s">
        <v>29843</v>
      </c>
      <c r="F97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1346', 'Jani Volanen', '', '1971-11-01', ''),</v>
      </c>
    </row>
    <row r="9794" spans="1:6" x14ac:dyDescent="0.3">
      <c r="A9794" t="s">
        <v>53843</v>
      </c>
      <c r="B9794" t="s">
        <v>53844</v>
      </c>
      <c r="D9794" t="s">
        <v>49456</v>
      </c>
      <c r="F97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1391', 'Merete Voldstedlund', '', '1946-02-08', ''),</v>
      </c>
    </row>
    <row r="9795" spans="1:6" x14ac:dyDescent="0.3">
      <c r="A9795" t="s">
        <v>53845</v>
      </c>
      <c r="B9795" t="s">
        <v>53846</v>
      </c>
      <c r="D9795" t="s">
        <v>45899</v>
      </c>
      <c r="F97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1529', 'Stalen Volkov', '', '1925-09-07', ''),</v>
      </c>
    </row>
    <row r="9796" spans="1:6" x14ac:dyDescent="0.3">
      <c r="A9796" t="s">
        <v>53847</v>
      </c>
      <c r="B9796" t="s">
        <v>53848</v>
      </c>
      <c r="D9796" t="s">
        <v>30070</v>
      </c>
      <c r="F97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1715', 'Adriana Volpe', '', '1973-05-31', ''),</v>
      </c>
    </row>
    <row r="9797" spans="1:6" x14ac:dyDescent="0.3">
      <c r="A9797" t="s">
        <v>53849</v>
      </c>
      <c r="B9797" t="s">
        <v>2275</v>
      </c>
      <c r="C9797">
        <v>81</v>
      </c>
      <c r="D9797" t="s">
        <v>47268</v>
      </c>
      <c r="F97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1911', 'Peter von Bagh', '81', '1943-08-29', ''),</v>
      </c>
    </row>
    <row r="9798" spans="1:6" x14ac:dyDescent="0.3">
      <c r="A9798" t="s">
        <v>53850</v>
      </c>
      <c r="B9798" t="s">
        <v>53851</v>
      </c>
      <c r="C9798">
        <v>81</v>
      </c>
      <c r="D9798" t="s">
        <v>28773</v>
      </c>
      <c r="F97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2028', 'Suzanne von Borsody', '81', '1957-09-23', ''),</v>
      </c>
    </row>
    <row r="9799" spans="1:6" x14ac:dyDescent="0.3">
      <c r="A9799" t="s">
        <v>53852</v>
      </c>
      <c r="B9799" t="s">
        <v>53853</v>
      </c>
      <c r="C9799">
        <v>81</v>
      </c>
      <c r="D9799" t="s">
        <v>28089</v>
      </c>
      <c r="F97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2059', 'Tomas von Brömssen', '81', '1943-05-08', ''),</v>
      </c>
    </row>
    <row r="9800" spans="1:6" x14ac:dyDescent="0.3">
      <c r="A9800" t="s">
        <v>53854</v>
      </c>
      <c r="B9800" t="s">
        <v>31576</v>
      </c>
      <c r="D9800" t="s">
        <v>46377</v>
      </c>
      <c r="F98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2086', 'Vicco von Bülow', '', '1923-11-12', ''),</v>
      </c>
    </row>
    <row r="9801" spans="1:6" x14ac:dyDescent="0.3">
      <c r="A9801" t="s">
        <v>53855</v>
      </c>
      <c r="B9801" t="s">
        <v>53856</v>
      </c>
      <c r="D9801" t="s">
        <v>38310</v>
      </c>
      <c r="F98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2369', 'Eva von Hanno', '', '1945-04-13', ''),</v>
      </c>
    </row>
    <row r="9802" spans="1:6" x14ac:dyDescent="0.3">
      <c r="A9802" t="s">
        <v>53857</v>
      </c>
      <c r="B9802" t="s">
        <v>53858</v>
      </c>
      <c r="F98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2374', 'Michael von Harbach', '', '', ''),</v>
      </c>
    </row>
    <row r="9803" spans="1:6" x14ac:dyDescent="0.3">
      <c r="A9803" t="s">
        <v>53859</v>
      </c>
      <c r="B9803" t="s">
        <v>53860</v>
      </c>
      <c r="C9803">
        <v>81</v>
      </c>
      <c r="D9803" t="s">
        <v>44185</v>
      </c>
      <c r="F98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2623', 'Ned Luke', '81', '1958-10-04', ''),</v>
      </c>
    </row>
    <row r="9804" spans="1:6" x14ac:dyDescent="0.3">
      <c r="A9804" t="s">
        <v>53861</v>
      </c>
      <c r="B9804" t="s">
        <v>53862</v>
      </c>
      <c r="D9804" t="s">
        <v>45823</v>
      </c>
      <c r="F98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2779', 'J. Buzz Von Ornsteiner', '', '1967-08-20', ''),</v>
      </c>
    </row>
    <row r="9805" spans="1:6" x14ac:dyDescent="0.3">
      <c r="A9805" t="s">
        <v>53864</v>
      </c>
      <c r="B9805" t="s">
        <v>781</v>
      </c>
      <c r="D9805" t="s">
        <v>51199</v>
      </c>
      <c r="F98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2823', 'Rosa von Praunheim', '', '1942-11-25', ''),</v>
      </c>
    </row>
    <row r="9806" spans="1:6" x14ac:dyDescent="0.3">
      <c r="A9806" t="s">
        <v>53865</v>
      </c>
      <c r="B9806" t="s">
        <v>53866</v>
      </c>
      <c r="F98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3046', 'Wolfdieter von Stein', '', '', ''),</v>
      </c>
    </row>
    <row r="9807" spans="1:6" x14ac:dyDescent="0.3">
      <c r="A9807" t="s">
        <v>53870</v>
      </c>
      <c r="B9807" t="s">
        <v>53871</v>
      </c>
      <c r="D9807" t="s">
        <v>49118</v>
      </c>
      <c r="F98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3358', 'Veola Vonn', '', '1918-07-27', ''),</v>
      </c>
    </row>
    <row r="9808" spans="1:6" x14ac:dyDescent="0.3">
      <c r="A9808" t="s">
        <v>53872</v>
      </c>
      <c r="B9808" t="s">
        <v>3130</v>
      </c>
      <c r="F98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3392', 'Linda Voorhees', '', '', ''),</v>
      </c>
    </row>
    <row r="9809" spans="1:6" x14ac:dyDescent="0.3">
      <c r="A9809" t="s">
        <v>53873</v>
      </c>
      <c r="B9809" t="s">
        <v>53874</v>
      </c>
      <c r="D9809" t="s">
        <v>27826</v>
      </c>
      <c r="F98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3818', 'Aliki Vougiouklaki', '', '1934-07-20', ''),</v>
      </c>
    </row>
    <row r="9810" spans="1:6" x14ac:dyDescent="0.3">
      <c r="A9810" t="s">
        <v>53875</v>
      </c>
      <c r="B9810" t="s">
        <v>876</v>
      </c>
      <c r="D9810" t="s">
        <v>44530</v>
      </c>
      <c r="F98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3837', 'Pantelis Voulgaris', '', '1940-10-23', ''),</v>
      </c>
    </row>
    <row r="9811" spans="1:6" x14ac:dyDescent="0.3">
      <c r="A9811" t="s">
        <v>53880</v>
      </c>
      <c r="B9811" t="s">
        <v>3509</v>
      </c>
      <c r="F98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4192', 'Victor Vu', '', '', ''),</v>
      </c>
    </row>
    <row r="9812" spans="1:6" x14ac:dyDescent="0.3">
      <c r="A9812" t="s">
        <v>53887</v>
      </c>
      <c r="B9812" t="s">
        <v>53888</v>
      </c>
      <c r="D9812" t="s">
        <v>33589</v>
      </c>
      <c r="F98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4630', 'Éva Vándor', '', '1953-12-08', ''),</v>
      </c>
    </row>
    <row r="9813" spans="1:6" x14ac:dyDescent="0.3">
      <c r="A9813" t="s">
        <v>53889</v>
      </c>
      <c r="B9813" t="s">
        <v>53890</v>
      </c>
      <c r="D9813" t="s">
        <v>35784</v>
      </c>
      <c r="F98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4703', 'David Vávra', '', '1957-03-09', ''),</v>
      </c>
    </row>
    <row r="9814" spans="1:6" x14ac:dyDescent="0.3">
      <c r="A9814" t="s">
        <v>53891</v>
      </c>
      <c r="B9814" t="s">
        <v>32495</v>
      </c>
      <c r="D9814" t="s">
        <v>41888</v>
      </c>
      <c r="F98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4707', 'Roman Vávra', '', '1965-05-09', ''),</v>
      </c>
    </row>
    <row r="9815" spans="1:6" x14ac:dyDescent="0.3">
      <c r="A9815" t="s">
        <v>53892</v>
      </c>
      <c r="B9815" t="s">
        <v>53893</v>
      </c>
      <c r="C9815">
        <v>81</v>
      </c>
      <c r="D9815" t="s">
        <v>50235</v>
      </c>
      <c r="F98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4816', 'Nicolás Vázquez', '81', '1977-06-12', ''),</v>
      </c>
    </row>
    <row r="9816" spans="1:6" x14ac:dyDescent="0.3">
      <c r="A9816" t="s">
        <v>53895</v>
      </c>
      <c r="B9816" t="s">
        <v>53896</v>
      </c>
      <c r="F98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5026', 'Viðar Víkingsson', '', '', ''),</v>
      </c>
    </row>
    <row r="9817" spans="1:6" x14ac:dyDescent="0.3">
      <c r="A9817" t="s">
        <v>53897</v>
      </c>
      <c r="B9817" t="s">
        <v>53898</v>
      </c>
      <c r="D9817" t="s">
        <v>28653</v>
      </c>
      <c r="F98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5108', 'Martin van Waardenberg', '', '1956-01-09', ''),</v>
      </c>
    </row>
    <row r="9818" spans="1:6" x14ac:dyDescent="0.3">
      <c r="A9818" t="s">
        <v>53899</v>
      </c>
      <c r="B9818" t="s">
        <v>53900</v>
      </c>
      <c r="F98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5178', 'Jan Wachtel', '', '', ''),</v>
      </c>
    </row>
    <row r="9819" spans="1:6" x14ac:dyDescent="0.3">
      <c r="A9819" t="s">
        <v>53901</v>
      </c>
      <c r="B9819" t="s">
        <v>53902</v>
      </c>
      <c r="F98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5274', 'Shinji Wada', '', '', ''),</v>
      </c>
    </row>
    <row r="9820" spans="1:6" x14ac:dyDescent="0.3">
      <c r="A9820" t="s">
        <v>53907</v>
      </c>
      <c r="B9820" t="s">
        <v>53908</v>
      </c>
      <c r="C9820">
        <v>81</v>
      </c>
      <c r="F98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5661', 'Ahmed Wafik', '81', '', ''),</v>
      </c>
    </row>
    <row r="9821" spans="1:6" x14ac:dyDescent="0.3">
      <c r="A9821" t="s">
        <v>53911</v>
      </c>
      <c r="B9821" t="s">
        <v>278</v>
      </c>
      <c r="D9821" t="s">
        <v>53912</v>
      </c>
      <c r="F98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5729', 'George Waggner', '', '1894-09-07', ''),</v>
      </c>
    </row>
    <row r="9822" spans="1:6" x14ac:dyDescent="0.3">
      <c r="A9822" t="s">
        <v>53913</v>
      </c>
      <c r="B9822" t="s">
        <v>53914</v>
      </c>
      <c r="C9822">
        <v>81</v>
      </c>
      <c r="D9822" t="s">
        <v>42342</v>
      </c>
      <c r="F98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5984', 'Kristina Wagner', '81', '1962-10-30', ''),</v>
      </c>
    </row>
    <row r="9823" spans="1:6" x14ac:dyDescent="0.3">
      <c r="A9823" t="s">
        <v>53915</v>
      </c>
      <c r="B9823" t="s">
        <v>53916</v>
      </c>
      <c r="C9823">
        <v>81</v>
      </c>
      <c r="D9823" t="s">
        <v>29835</v>
      </c>
      <c r="F98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6031', 'Natasha Gregson Wagner', '81', '1970-09-29', ''),</v>
      </c>
    </row>
    <row r="9824" spans="1:6" x14ac:dyDescent="0.3">
      <c r="A9824" t="s">
        <v>53919</v>
      </c>
      <c r="B9824" t="s">
        <v>7268</v>
      </c>
      <c r="F98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6247', 'Christof Wahl', '', '', ''),</v>
      </c>
    </row>
    <row r="9825" spans="1:6" x14ac:dyDescent="0.3">
      <c r="A9825" t="s">
        <v>53920</v>
      </c>
      <c r="B9825" t="s">
        <v>53921</v>
      </c>
      <c r="C9825">
        <v>81</v>
      </c>
      <c r="D9825" t="s">
        <v>30482</v>
      </c>
      <c r="F98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6320', 'Linus Wahlgren', '81', '1976-09-10', ''),</v>
      </c>
    </row>
    <row r="9826" spans="1:6" x14ac:dyDescent="0.3">
      <c r="A9826" t="s">
        <v>53922</v>
      </c>
      <c r="B9826" t="s">
        <v>2727</v>
      </c>
      <c r="C9826">
        <v>81</v>
      </c>
      <c r="D9826" t="s">
        <v>29777</v>
      </c>
      <c r="F98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6476', 'David Wain', '81', '1969-08-01', ''),</v>
      </c>
    </row>
    <row r="9827" spans="1:6" x14ac:dyDescent="0.3">
      <c r="A9827" t="s">
        <v>53923</v>
      </c>
      <c r="B9827" t="s">
        <v>53924</v>
      </c>
      <c r="C9827">
        <v>81</v>
      </c>
      <c r="D9827" t="s">
        <v>27875</v>
      </c>
      <c r="F98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6535', 'James Wainwright', '81', '1938-03-05', ''),</v>
      </c>
    </row>
    <row r="9828" spans="1:6" x14ac:dyDescent="0.3">
      <c r="A9828" t="s">
        <v>53925</v>
      </c>
      <c r="B9828" t="s">
        <v>471</v>
      </c>
      <c r="C9828">
        <v>81</v>
      </c>
      <c r="D9828" t="s">
        <v>53926</v>
      </c>
      <c r="F98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6667', 'Andrzej Wajda', '81', '1926-03-06', ''),</v>
      </c>
    </row>
    <row r="9829" spans="1:6" x14ac:dyDescent="0.3">
      <c r="A9829" t="s">
        <v>53927</v>
      </c>
      <c r="B9829" t="s">
        <v>53928</v>
      </c>
      <c r="D9829" t="s">
        <v>27994</v>
      </c>
      <c r="F98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6711', 'Takeshi Wakamatsu', '', '1950', ''),</v>
      </c>
    </row>
    <row r="9830" spans="1:6" x14ac:dyDescent="0.3">
      <c r="A9830" t="s">
        <v>53930</v>
      </c>
      <c r="B9830" t="s">
        <v>53931</v>
      </c>
      <c r="D9830" t="s">
        <v>28115</v>
      </c>
      <c r="F98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7107', 'Robert Walden', '', '1943-09-25', ''),</v>
      </c>
    </row>
    <row r="9831" spans="1:6" x14ac:dyDescent="0.3">
      <c r="A9831" t="s">
        <v>53933</v>
      </c>
      <c r="B9831" t="s">
        <v>53934</v>
      </c>
      <c r="C9831">
        <v>81</v>
      </c>
      <c r="D9831" t="s">
        <v>38509</v>
      </c>
      <c r="F98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7444', 'Kathrin Waligura', '81', '1962-07-29', ''),</v>
      </c>
    </row>
    <row r="9832" spans="1:6" x14ac:dyDescent="0.3">
      <c r="A9832" t="s">
        <v>53937</v>
      </c>
      <c r="B9832" t="s">
        <v>8165</v>
      </c>
      <c r="D9832" t="s">
        <v>32692</v>
      </c>
      <c r="F98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7835', 'Jeffrey Walker', '', '1982-07-10', ''),</v>
      </c>
    </row>
    <row r="9833" spans="1:6" x14ac:dyDescent="0.3">
      <c r="A9833" t="s">
        <v>53939</v>
      </c>
      <c r="B9833" t="s">
        <v>53940</v>
      </c>
      <c r="D9833" t="s">
        <v>53941</v>
      </c>
      <c r="F98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7923', 'Kathryn Walker', '', '1943-01-09', ''),</v>
      </c>
    </row>
    <row r="9834" spans="1:6" x14ac:dyDescent="0.3">
      <c r="A9834" t="s">
        <v>53942</v>
      </c>
      <c r="B9834" t="s">
        <v>53943</v>
      </c>
      <c r="D9834" t="s">
        <v>53580</v>
      </c>
      <c r="F98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7944', 'Kevin Walker', '', '1963-03-09', ''),</v>
      </c>
    </row>
    <row r="9835" spans="1:6" x14ac:dyDescent="0.3">
      <c r="A9835" t="s">
        <v>53944</v>
      </c>
      <c r="B9835" t="s">
        <v>2514</v>
      </c>
      <c r="F98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8148', 'Rob Walker', '', '', ''),</v>
      </c>
    </row>
    <row r="9836" spans="1:6" x14ac:dyDescent="0.3">
      <c r="A9836" t="s">
        <v>53945</v>
      </c>
      <c r="B9836" t="s">
        <v>53946</v>
      </c>
      <c r="C9836">
        <v>81</v>
      </c>
      <c r="D9836" t="s">
        <v>31948</v>
      </c>
      <c r="F98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8185', 'Ryan Walker', '81', '1993-01-27', ''),</v>
      </c>
    </row>
    <row r="9837" spans="1:6" x14ac:dyDescent="0.3">
      <c r="A9837" t="s">
        <v>53947</v>
      </c>
      <c r="B9837" t="s">
        <v>53948</v>
      </c>
      <c r="D9837" t="s">
        <v>27839</v>
      </c>
      <c r="F98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8322', 'Zena Walker', '', '1934-03-07', ''),</v>
      </c>
    </row>
    <row r="9838" spans="1:6" x14ac:dyDescent="0.3">
      <c r="A9838" t="s">
        <v>53949</v>
      </c>
      <c r="B9838" t="s">
        <v>2543</v>
      </c>
      <c r="D9838" t="s">
        <v>39293</v>
      </c>
      <c r="F98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8326', 'Jordan Walker-Pearlman', '', '1967-06-24', ''),</v>
      </c>
    </row>
    <row r="9839" spans="1:6" x14ac:dyDescent="0.3">
      <c r="A9839" t="s">
        <v>53953</v>
      </c>
      <c r="B9839" t="s">
        <v>1942</v>
      </c>
      <c r="F98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8352', 'Gary Walkow', '', '', ''),</v>
      </c>
    </row>
    <row r="9840" spans="1:6" x14ac:dyDescent="0.3">
      <c r="A9840" t="s">
        <v>53954</v>
      </c>
      <c r="B9840" t="s">
        <v>53955</v>
      </c>
      <c r="F98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8587', 'Craig David Wallace', '', '', ''),</v>
      </c>
    </row>
    <row r="9841" spans="1:6" x14ac:dyDescent="0.3">
      <c r="A9841" t="s">
        <v>53956</v>
      </c>
      <c r="B9841" t="s">
        <v>53957</v>
      </c>
      <c r="D9841" t="s">
        <v>28860</v>
      </c>
      <c r="F98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8594', 'David Wysocki', '', '1958-11-23', ''),</v>
      </c>
    </row>
    <row r="9842" spans="1:6" x14ac:dyDescent="0.3">
      <c r="A9842" t="s">
        <v>53958</v>
      </c>
      <c r="B9842" t="s">
        <v>53959</v>
      </c>
      <c r="F98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8629', 'Enrique Wallace', '', '', ''),</v>
      </c>
    </row>
    <row r="9843" spans="1:6" x14ac:dyDescent="0.3">
      <c r="A9843" t="s">
        <v>53960</v>
      </c>
      <c r="B9843" t="s">
        <v>53961</v>
      </c>
      <c r="F98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8693', 'Jane Stuart Wallace', '', '', ''),</v>
      </c>
    </row>
    <row r="9844" spans="1:6" x14ac:dyDescent="0.3">
      <c r="A9844" t="s">
        <v>53962</v>
      </c>
      <c r="B9844" t="s">
        <v>53963</v>
      </c>
      <c r="C9844">
        <v>81</v>
      </c>
      <c r="D9844" t="s">
        <v>53964</v>
      </c>
      <c r="F98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8729', 'Julie T. Wallace', '81', '1961-05-28', ''),</v>
      </c>
    </row>
    <row r="9845" spans="1:6" x14ac:dyDescent="0.3">
      <c r="A9845" t="s">
        <v>53965</v>
      </c>
      <c r="B9845" t="s">
        <v>53966</v>
      </c>
      <c r="F98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8872', 'Stewart Wallace', '', '', ''),</v>
      </c>
    </row>
    <row r="9846" spans="1:6" x14ac:dyDescent="0.3">
      <c r="A9846" t="s">
        <v>53967</v>
      </c>
      <c r="B9846" t="s">
        <v>53968</v>
      </c>
      <c r="C9846">
        <v>81</v>
      </c>
      <c r="D9846" t="s">
        <v>38968</v>
      </c>
      <c r="F98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8914', 'Dee Wallace', '81', '1948-12-14', ''),</v>
      </c>
    </row>
    <row r="9847" spans="1:6" x14ac:dyDescent="0.3">
      <c r="A9847" t="s">
        <v>53969</v>
      </c>
      <c r="B9847" t="s">
        <v>53970</v>
      </c>
      <c r="D9847" t="s">
        <v>29430</v>
      </c>
      <c r="F98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8973', 'Stefan de Walle', '', '1965-09-15', ''),</v>
      </c>
    </row>
    <row r="9848" spans="1:6" x14ac:dyDescent="0.3">
      <c r="A9848" t="s">
        <v>53971</v>
      </c>
      <c r="B9848" t="s">
        <v>3741</v>
      </c>
      <c r="F98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9022', 'Andrew Waller', '', '', ''),</v>
      </c>
    </row>
    <row r="9849" spans="1:6" x14ac:dyDescent="0.3">
      <c r="A9849" t="s">
        <v>53972</v>
      </c>
      <c r="B9849" t="s">
        <v>53973</v>
      </c>
      <c r="D9849" t="s">
        <v>36775</v>
      </c>
      <c r="F98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9025', 'Angelika Waller', '', '1944-10-26', ''),</v>
      </c>
    </row>
    <row r="9850" spans="1:6" x14ac:dyDescent="0.3">
      <c r="A9850" t="s">
        <v>53974</v>
      </c>
      <c r="B9850" t="s">
        <v>53975</v>
      </c>
      <c r="D9850" t="s">
        <v>53976</v>
      </c>
      <c r="F98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9159', 'Bengt-Arne Wallin', '', '1926-07-13', ''),</v>
      </c>
    </row>
    <row r="9851" spans="1:6" x14ac:dyDescent="0.3">
      <c r="A9851" t="s">
        <v>53977</v>
      </c>
      <c r="B9851" t="s">
        <v>53978</v>
      </c>
      <c r="D9851" t="s">
        <v>29799</v>
      </c>
      <c r="F98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9238', 'Sanne Wallis de Vries', '', '1971-02-12', ''),</v>
      </c>
    </row>
    <row r="9852" spans="1:6" x14ac:dyDescent="0.3">
      <c r="A9852" t="s">
        <v>53979</v>
      </c>
      <c r="B9852" t="s">
        <v>53980</v>
      </c>
      <c r="D9852" t="s">
        <v>27860</v>
      </c>
      <c r="F98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9304', 'Hasse Wallman', '', '1936-05-01', ''),</v>
      </c>
    </row>
    <row r="9853" spans="1:6" x14ac:dyDescent="0.3">
      <c r="A9853" t="s">
        <v>53981</v>
      </c>
      <c r="B9853" t="s">
        <v>53982</v>
      </c>
      <c r="D9853" t="s">
        <v>35958</v>
      </c>
      <c r="F98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9436', 'Sigurd Wallén', '', '1884-09-01', ''),</v>
      </c>
    </row>
    <row r="9854" spans="1:6" x14ac:dyDescent="0.3">
      <c r="A9854" t="s">
        <v>53984</v>
      </c>
      <c r="B9854" t="s">
        <v>53985</v>
      </c>
      <c r="C9854">
        <v>81</v>
      </c>
      <c r="D9854" t="s">
        <v>30098</v>
      </c>
      <c r="F98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9578', 'Brigid Brannagh', '81', '1972-08-03', ''),</v>
      </c>
    </row>
    <row r="9855" spans="1:6" x14ac:dyDescent="0.3">
      <c r="A9855" t="s">
        <v>53986</v>
      </c>
      <c r="B9855" t="s">
        <v>53987</v>
      </c>
      <c r="C9855">
        <v>81</v>
      </c>
      <c r="D9855" t="s">
        <v>32315</v>
      </c>
      <c r="F98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9620', 'Dylan Walsh', '81', '1963-11-17', ''),</v>
      </c>
    </row>
    <row r="9856" spans="1:6" x14ac:dyDescent="0.3">
      <c r="A9856" t="s">
        <v>53988</v>
      </c>
      <c r="B9856" t="s">
        <v>53989</v>
      </c>
      <c r="D9856" t="s">
        <v>30251</v>
      </c>
      <c r="F98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9626', 'Eileen Walsh', '', '1977', ''),</v>
      </c>
    </row>
    <row r="9857" spans="1:6" x14ac:dyDescent="0.3">
      <c r="A9857" t="s">
        <v>53990</v>
      </c>
      <c r="B9857" t="s">
        <v>3900</v>
      </c>
      <c r="D9857" t="s">
        <v>53991</v>
      </c>
      <c r="F98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9763', 'Mary Walsh', '', '1952-05-13', ''),</v>
      </c>
    </row>
    <row r="9858" spans="1:6" x14ac:dyDescent="0.3">
      <c r="A9858" t="s">
        <v>53992</v>
      </c>
      <c r="B9858" t="s">
        <v>6341</v>
      </c>
      <c r="C9858">
        <v>81</v>
      </c>
      <c r="D9858" t="s">
        <v>32198</v>
      </c>
      <c r="F98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9768', 'Matt Walsh', '81', '1964-10-13', ''),</v>
      </c>
    </row>
    <row r="9859" spans="1:6" x14ac:dyDescent="0.3">
      <c r="A9859" t="s">
        <v>53993</v>
      </c>
      <c r="B9859" t="s">
        <v>53994</v>
      </c>
      <c r="F98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9856', 'Sharon Walsh', '', '', ''),</v>
      </c>
    </row>
    <row r="9860" spans="1:6" x14ac:dyDescent="0.3">
      <c r="A9860" t="s">
        <v>53995</v>
      </c>
      <c r="B9860" t="s">
        <v>7143</v>
      </c>
      <c r="F98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9946', 'Jonathan Watson', '', '', ''),</v>
      </c>
    </row>
    <row r="9861" spans="1:6" x14ac:dyDescent="0.3">
      <c r="A9861" t="s">
        <v>53996</v>
      </c>
      <c r="B9861" t="s">
        <v>53997</v>
      </c>
      <c r="C9861">
        <v>81</v>
      </c>
      <c r="D9861" t="s">
        <v>28371</v>
      </c>
      <c r="F98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0040', 'Harriet Walter', '81', '1950-09-24', ''),</v>
      </c>
    </row>
    <row r="9862" spans="1:6" x14ac:dyDescent="0.3">
      <c r="A9862" t="s">
        <v>53998</v>
      </c>
      <c r="B9862" t="s">
        <v>53999</v>
      </c>
      <c r="C9862">
        <v>81</v>
      </c>
      <c r="D9862" t="s">
        <v>28386</v>
      </c>
      <c r="F98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0278', 'Julie Walters', '81', '1950-02-22', ''),</v>
      </c>
    </row>
    <row r="9863" spans="1:6" x14ac:dyDescent="0.3">
      <c r="A9863" t="s">
        <v>54000</v>
      </c>
      <c r="B9863" t="s">
        <v>54001</v>
      </c>
      <c r="D9863" t="s">
        <v>27651</v>
      </c>
      <c r="F98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0381', 'Thorley Walters', '', '1913-05-12', ''),</v>
      </c>
    </row>
    <row r="9864" spans="1:6" x14ac:dyDescent="0.3">
      <c r="A9864" t="s">
        <v>54002</v>
      </c>
      <c r="B9864" t="s">
        <v>54003</v>
      </c>
      <c r="F98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0403', 'Wade Walthall', '', '', ''),</v>
      </c>
    </row>
    <row r="9865" spans="1:6" x14ac:dyDescent="0.3">
      <c r="A9865" t="s">
        <v>54005</v>
      </c>
      <c r="B9865" t="s">
        <v>54006</v>
      </c>
      <c r="D9865" t="s">
        <v>35854</v>
      </c>
      <c r="F98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0485', 'Cecilia Walton', '', '1952-11-20', ''),</v>
      </c>
    </row>
    <row r="9866" spans="1:6" x14ac:dyDescent="0.3">
      <c r="A9866" t="s">
        <v>54007</v>
      </c>
      <c r="B9866" t="s">
        <v>54008</v>
      </c>
      <c r="C9866">
        <v>81</v>
      </c>
      <c r="D9866" t="s">
        <v>28713</v>
      </c>
      <c r="F98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0607', 'Christoph Waltz', '81', '1956-10-04', ''),</v>
      </c>
    </row>
    <row r="9867" spans="1:6" x14ac:dyDescent="0.3">
      <c r="A9867" t="s">
        <v>54009</v>
      </c>
      <c r="B9867" t="s">
        <v>54010</v>
      </c>
      <c r="D9867" t="s">
        <v>29053</v>
      </c>
      <c r="F98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0610', 'Lisa Waltz', '', '1961-08-31', ''),</v>
      </c>
    </row>
    <row r="9868" spans="1:6" x14ac:dyDescent="0.3">
      <c r="A9868" t="s">
        <v>54011</v>
      </c>
      <c r="B9868" t="s">
        <v>54012</v>
      </c>
      <c r="C9868">
        <v>81</v>
      </c>
      <c r="D9868" t="s">
        <v>41981</v>
      </c>
      <c r="F98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0862', 'Dave Wang', '81', '1962-10-20', ''),</v>
      </c>
    </row>
    <row r="9869" spans="1:6" x14ac:dyDescent="0.3">
      <c r="A9869" t="s">
        <v>54013</v>
      </c>
      <c r="B9869" t="s">
        <v>1418</v>
      </c>
      <c r="C9869">
        <v>81</v>
      </c>
      <c r="D9869" t="s">
        <v>36454</v>
      </c>
      <c r="F98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0869', 'Chung Wang', '81', '1947-04-02', ''),</v>
      </c>
    </row>
    <row r="9870" spans="1:6" x14ac:dyDescent="0.3">
      <c r="A9870" t="s">
        <v>54014</v>
      </c>
      <c r="B9870" t="s">
        <v>54015</v>
      </c>
      <c r="C9870">
        <v>81</v>
      </c>
      <c r="D9870" t="s">
        <v>29876</v>
      </c>
      <c r="F98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0935', 'Jean Wang', '81', '1970-08-01', ''),</v>
      </c>
    </row>
    <row r="9871" spans="1:6" x14ac:dyDescent="0.3">
      <c r="A9871" t="s">
        <v>54017</v>
      </c>
      <c r="B9871" t="s">
        <v>54018</v>
      </c>
      <c r="D9871" t="s">
        <v>42805</v>
      </c>
      <c r="F98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1041', 'Sølvi Wang', '', '1929-08-28', ''),</v>
      </c>
    </row>
    <row r="9872" spans="1:6" x14ac:dyDescent="0.3">
      <c r="A9872" t="s">
        <v>54019</v>
      </c>
      <c r="B9872" t="s">
        <v>2544</v>
      </c>
      <c r="D9872" t="s">
        <v>43211</v>
      </c>
      <c r="F98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1048', 'Tian-Lin Wang', '', '1928-09-11', ''),</v>
      </c>
    </row>
    <row r="9873" spans="1:6" x14ac:dyDescent="0.3">
      <c r="A9873" t="s">
        <v>54020</v>
      </c>
      <c r="B9873" t="s">
        <v>54021</v>
      </c>
      <c r="F98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1085', 'Yao Wang', '', '', ''),</v>
      </c>
    </row>
    <row r="9874" spans="1:6" x14ac:dyDescent="0.3">
      <c r="A9874" t="s">
        <v>54022</v>
      </c>
      <c r="B9874" t="s">
        <v>54023</v>
      </c>
      <c r="D9874" t="s">
        <v>37382</v>
      </c>
      <c r="F98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1113', 'Zhiwen Wang', '', '1966-06-25', ''),</v>
      </c>
    </row>
    <row r="9875" spans="1:6" x14ac:dyDescent="0.3">
      <c r="A9875" t="s">
        <v>54024</v>
      </c>
      <c r="B9875" t="s">
        <v>2439</v>
      </c>
      <c r="D9875" t="s">
        <v>32185</v>
      </c>
      <c r="F98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1334', 'Matthew Warchus', '', '1966-10-24', ''),</v>
      </c>
    </row>
    <row r="9876" spans="1:6" x14ac:dyDescent="0.3">
      <c r="A9876" t="s">
        <v>54027</v>
      </c>
      <c r="B9876" t="s">
        <v>54028</v>
      </c>
      <c r="F98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1622', 'Joanna Ward', '', '', ''),</v>
      </c>
    </row>
    <row r="9877" spans="1:6" x14ac:dyDescent="0.3">
      <c r="A9877" t="s">
        <v>54029</v>
      </c>
      <c r="B9877" t="s">
        <v>11463</v>
      </c>
      <c r="C9877">
        <v>84</v>
      </c>
      <c r="D9877" t="s">
        <v>29813</v>
      </c>
      <c r="F98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1933', 'Zack Ward', '84', '1970-08-31', ''),</v>
      </c>
    </row>
    <row r="9878" spans="1:6" x14ac:dyDescent="0.3">
      <c r="A9878" t="s">
        <v>54030</v>
      </c>
      <c r="B9878" t="s">
        <v>54031</v>
      </c>
      <c r="D9878" t="s">
        <v>39891</v>
      </c>
      <c r="F98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1976', 'Zdzislaw Wardejn', '', '1940-04-21', ''),</v>
      </c>
    </row>
    <row r="9879" spans="1:6" x14ac:dyDescent="0.3">
      <c r="A9879" t="s">
        <v>54032</v>
      </c>
      <c r="B9879" t="s">
        <v>31438</v>
      </c>
      <c r="D9879" t="s">
        <v>41787</v>
      </c>
      <c r="F98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2224', 'Régis Wargnier', '', '1948-04-18', ''),</v>
      </c>
    </row>
    <row r="9880" spans="1:6" x14ac:dyDescent="0.3">
      <c r="A9880" t="s">
        <v>54033</v>
      </c>
      <c r="B9880" t="s">
        <v>54034</v>
      </c>
      <c r="C9880">
        <v>84</v>
      </c>
      <c r="D9880" t="s">
        <v>28623</v>
      </c>
      <c r="F98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2270', 'Todd Waring', '84', '1955-04-28', ''),</v>
      </c>
    </row>
    <row r="9881" spans="1:6" x14ac:dyDescent="0.3">
      <c r="A9881" t="s">
        <v>54035</v>
      </c>
      <c r="B9881" t="s">
        <v>54036</v>
      </c>
      <c r="C9881">
        <v>84</v>
      </c>
      <c r="D9881" t="s">
        <v>29022</v>
      </c>
      <c r="F98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2308', 'Billy Warlock', '84', '1961-03-26', ''),</v>
      </c>
    </row>
    <row r="9882" spans="1:6" x14ac:dyDescent="0.3">
      <c r="A9882" t="s">
        <v>54037</v>
      </c>
      <c r="B9882" t="s">
        <v>490</v>
      </c>
      <c r="D9882" t="s">
        <v>39544</v>
      </c>
      <c r="F98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2876', 'Jerry Warren', '', '1925-03-10', ''),</v>
      </c>
    </row>
    <row r="9883" spans="1:6" x14ac:dyDescent="0.3">
      <c r="A9883" t="s">
        <v>54038</v>
      </c>
      <c r="B9883" t="s">
        <v>54039</v>
      </c>
      <c r="C9883">
        <v>84</v>
      </c>
      <c r="D9883" t="s">
        <v>29410</v>
      </c>
      <c r="F98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2916', 'Kiersten Warren', '84', '1965-11-04', ''),</v>
      </c>
    </row>
    <row r="9884" spans="1:6" x14ac:dyDescent="0.3">
      <c r="A9884" t="s">
        <v>54040</v>
      </c>
      <c r="B9884" t="s">
        <v>54041</v>
      </c>
      <c r="F98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2979', 'Nicola Warren', '', '', ''),</v>
      </c>
    </row>
    <row r="9885" spans="1:6" x14ac:dyDescent="0.3">
      <c r="A9885" t="s">
        <v>54042</v>
      </c>
      <c r="B9885" t="s">
        <v>54043</v>
      </c>
      <c r="F98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3048', 'Susan Warren', '', '', ''),</v>
      </c>
    </row>
    <row r="9886" spans="1:6" x14ac:dyDescent="0.3">
      <c r="A9886" t="s">
        <v>54047</v>
      </c>
      <c r="B9886" t="s">
        <v>54048</v>
      </c>
      <c r="D9886" t="s">
        <v>30484</v>
      </c>
      <c r="F98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3142', 'Dan Warry-Smith', '', '1982', ''),</v>
      </c>
    </row>
    <row r="9887" spans="1:6" x14ac:dyDescent="0.3">
      <c r="A9887" t="s">
        <v>54049</v>
      </c>
      <c r="B9887" t="s">
        <v>54050</v>
      </c>
      <c r="C9887">
        <v>84</v>
      </c>
      <c r="D9887" t="s">
        <v>44329</v>
      </c>
      <c r="F98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3460', 'Isaiah Washington', '84', '1963-08-03', ''),</v>
      </c>
    </row>
    <row r="9888" spans="1:6" x14ac:dyDescent="0.3">
      <c r="A9888" t="s">
        <v>54054</v>
      </c>
      <c r="B9888" t="s">
        <v>54055</v>
      </c>
      <c r="F98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3496', 'Lisa Diane Washington', '', '', ''),</v>
      </c>
    </row>
    <row r="9889" spans="1:6" x14ac:dyDescent="0.3">
      <c r="A9889" t="s">
        <v>54056</v>
      </c>
      <c r="B9889" t="s">
        <v>54057</v>
      </c>
      <c r="F98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3559', 'Motoya Washio', '', '', ''),</v>
      </c>
    </row>
    <row r="9890" spans="1:6" x14ac:dyDescent="0.3">
      <c r="A9890" t="s">
        <v>54058</v>
      </c>
      <c r="B9890" t="s">
        <v>54059</v>
      </c>
      <c r="D9890" t="s">
        <v>36034</v>
      </c>
      <c r="F98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3585', 'Audrey Wasilewski', '', '1967-06-26', ''),</v>
      </c>
    </row>
    <row r="9891" spans="1:6" x14ac:dyDescent="0.3">
      <c r="A9891" t="s">
        <v>54060</v>
      </c>
      <c r="B9891" t="s">
        <v>255</v>
      </c>
      <c r="D9891" t="s">
        <v>35055</v>
      </c>
      <c r="F98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3773', 'Michal Waszynski', '', '1904-09-29', ''),</v>
      </c>
    </row>
    <row r="9892" spans="1:6" x14ac:dyDescent="0.3">
      <c r="A9892" t="s">
        <v>54061</v>
      </c>
      <c r="B9892" t="s">
        <v>54062</v>
      </c>
      <c r="D9892" t="s">
        <v>28290</v>
      </c>
      <c r="F98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3789', 'Atsushi Watanabe', '', '1947-11-28', ''),</v>
      </c>
    </row>
    <row r="9893" spans="1:6" x14ac:dyDescent="0.3">
      <c r="A9893" t="s">
        <v>54063</v>
      </c>
      <c r="B9893" t="s">
        <v>2823</v>
      </c>
      <c r="D9893" t="s">
        <v>44367</v>
      </c>
      <c r="F98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3820', 'Kazushi Watanabe', '', '1976-09-16', ''),</v>
      </c>
    </row>
    <row r="9894" spans="1:6" x14ac:dyDescent="0.3">
      <c r="A9894" t="s">
        <v>54065</v>
      </c>
      <c r="B9894" t="s">
        <v>54066</v>
      </c>
      <c r="C9894">
        <v>84</v>
      </c>
      <c r="D9894" t="s">
        <v>54067</v>
      </c>
      <c r="F98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4246', 'Pierre Watkin', '84', '1889-12-29', ''),</v>
      </c>
    </row>
    <row r="9895" spans="1:6" x14ac:dyDescent="0.3">
      <c r="A9895" t="s">
        <v>54068</v>
      </c>
      <c r="B9895" t="s">
        <v>54069</v>
      </c>
      <c r="F98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4271', 'Christine Watkins', '', '', ''),</v>
      </c>
    </row>
    <row r="9896" spans="1:6" x14ac:dyDescent="0.3">
      <c r="A9896" t="s">
        <v>54070</v>
      </c>
      <c r="B9896" t="s">
        <v>54071</v>
      </c>
      <c r="D9896" t="s">
        <v>54072</v>
      </c>
      <c r="F98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4453', 'Jack Watling', '', '1923-01-13', ''),</v>
      </c>
    </row>
    <row r="9897" spans="1:6" x14ac:dyDescent="0.3">
      <c r="A9897" t="s">
        <v>54074</v>
      </c>
      <c r="B9897" t="s">
        <v>54075</v>
      </c>
      <c r="F98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4471', 'Pierre Watrin', '', '', ''),</v>
      </c>
    </row>
    <row r="9898" spans="1:6" x14ac:dyDescent="0.3">
      <c r="A9898" t="s">
        <v>54076</v>
      </c>
      <c r="B9898" t="s">
        <v>54077</v>
      </c>
      <c r="C9898">
        <v>84</v>
      </c>
      <c r="D9898" t="s">
        <v>29720</v>
      </c>
      <c r="F98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4475', 'Cynthia Watros', '84', '1968-09-02', ''),</v>
      </c>
    </row>
    <row r="9899" spans="1:6" x14ac:dyDescent="0.3">
      <c r="A9899" t="s">
        <v>54080</v>
      </c>
      <c r="B9899" t="s">
        <v>307</v>
      </c>
      <c r="D9899" t="s">
        <v>37315</v>
      </c>
      <c r="F98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4972', 'Harry Watt', '', '1906-10-18', ''),</v>
      </c>
    </row>
    <row r="9900" spans="1:6" x14ac:dyDescent="0.3">
      <c r="A9900" t="s">
        <v>54081</v>
      </c>
      <c r="B9900" t="s">
        <v>54082</v>
      </c>
      <c r="D9900" t="s">
        <v>46710</v>
      </c>
      <c r="F99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5089', 'Christian Watton', '', '1927-11-19', ''),</v>
      </c>
    </row>
    <row r="9901" spans="1:6" x14ac:dyDescent="0.3">
      <c r="A9901" t="s">
        <v>54083</v>
      </c>
      <c r="B9901" t="s">
        <v>54084</v>
      </c>
      <c r="C9901">
        <v>84</v>
      </c>
      <c r="D9901" t="s">
        <v>29399</v>
      </c>
      <c r="F99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5208', 'Naomi Watts', '84', '1968-09-28', ''),</v>
      </c>
    </row>
    <row r="9902" spans="1:6" x14ac:dyDescent="0.3">
      <c r="A9902" t="s">
        <v>54085</v>
      </c>
      <c r="B9902" t="s">
        <v>54086</v>
      </c>
      <c r="D9902" t="s">
        <v>35757</v>
      </c>
      <c r="F99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5320', 'Claire Wauthion', '', '1945-06-12', ''),</v>
      </c>
    </row>
    <row r="9903" spans="1:6" x14ac:dyDescent="0.3">
      <c r="A9903" t="s">
        <v>54087</v>
      </c>
      <c r="B9903" t="s">
        <v>1676</v>
      </c>
      <c r="D9903" t="s">
        <v>32267</v>
      </c>
      <c r="F99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5394', 'Keoni Waxman', '', '1968-06-30', ''),</v>
      </c>
    </row>
    <row r="9904" spans="1:6" x14ac:dyDescent="0.3">
      <c r="A9904" t="s">
        <v>54088</v>
      </c>
      <c r="B9904" t="s">
        <v>54089</v>
      </c>
      <c r="D9904" t="s">
        <v>54090</v>
      </c>
      <c r="F99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5465', 'Shawn Wayans', '', '1971-01-19', ''),</v>
      </c>
    </row>
    <row r="9905" spans="1:6" x14ac:dyDescent="0.3">
      <c r="A9905" t="s">
        <v>54091</v>
      </c>
      <c r="B9905" t="s">
        <v>54092</v>
      </c>
      <c r="C9905">
        <v>84</v>
      </c>
      <c r="D9905" t="s">
        <v>28371</v>
      </c>
      <c r="F99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5468', 'Kristina Wayborn', '84', '1950-09-24', ''),</v>
      </c>
    </row>
    <row r="9906" spans="1:6" x14ac:dyDescent="0.3">
      <c r="A9906" t="s">
        <v>54094</v>
      </c>
      <c r="B9906" t="s">
        <v>54095</v>
      </c>
      <c r="C9906">
        <v>84</v>
      </c>
      <c r="D9906" t="s">
        <v>28256</v>
      </c>
      <c r="F99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5865', 'Jacki Weaver', '84', '1947-05-25', ''),</v>
      </c>
    </row>
    <row r="9907" spans="1:6" x14ac:dyDescent="0.3">
      <c r="A9907" t="s">
        <v>54096</v>
      </c>
      <c r="B9907" t="s">
        <v>54097</v>
      </c>
      <c r="D9907" t="s">
        <v>54098</v>
      </c>
      <c r="F99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5913', 'Marjorie Weaver', '', '1913-03-02', ''),</v>
      </c>
    </row>
    <row r="9908" spans="1:6" x14ac:dyDescent="0.3">
      <c r="A9908" t="s">
        <v>54099</v>
      </c>
      <c r="B9908" t="s">
        <v>3759</v>
      </c>
      <c r="F99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6031', 'Bo Webb', '', '', ''),</v>
      </c>
    </row>
    <row r="9909" spans="1:6" x14ac:dyDescent="0.3">
      <c r="A9909" t="s">
        <v>54100</v>
      </c>
      <c r="B9909" t="s">
        <v>54101</v>
      </c>
      <c r="C9909">
        <v>84</v>
      </c>
      <c r="D9909" t="s">
        <v>54102</v>
      </c>
      <c r="F99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6050', 'Chloe Webb', '84', '1956-06-25', ''),</v>
      </c>
    </row>
    <row r="9910" spans="1:6" x14ac:dyDescent="0.3">
      <c r="A9910" t="s">
        <v>54103</v>
      </c>
      <c r="B9910" t="s">
        <v>54104</v>
      </c>
      <c r="C9910">
        <v>84</v>
      </c>
      <c r="D9910" t="s">
        <v>28692</v>
      </c>
      <c r="F99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6073', 'Danny Webb', '84', '1958-06-06', ''),</v>
      </c>
    </row>
    <row r="9911" spans="1:6" x14ac:dyDescent="0.3">
      <c r="A9911" t="s">
        <v>54105</v>
      </c>
      <c r="B9911" t="s">
        <v>3308</v>
      </c>
      <c r="C9911">
        <v>84</v>
      </c>
      <c r="D9911" t="s">
        <v>46047</v>
      </c>
      <c r="F99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6189', 'Lewin Webb', '84', '1964-09-27', ''),</v>
      </c>
    </row>
    <row r="9912" spans="1:6" x14ac:dyDescent="0.3">
      <c r="A9912" t="s">
        <v>54106</v>
      </c>
      <c r="B9912" t="s">
        <v>54107</v>
      </c>
      <c r="D9912" t="s">
        <v>37774</v>
      </c>
      <c r="F99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6345', 'Beth Webber', '', '1904-06-04', ''),</v>
      </c>
    </row>
    <row r="9913" spans="1:6" x14ac:dyDescent="0.3">
      <c r="A9913" t="s">
        <v>54109</v>
      </c>
      <c r="B9913" t="s">
        <v>3154</v>
      </c>
      <c r="D9913" t="s">
        <v>29541</v>
      </c>
      <c r="F99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6424', 'Peter Webber', '', '1968', ''),</v>
      </c>
    </row>
    <row r="9914" spans="1:6" x14ac:dyDescent="0.3">
      <c r="A9914" t="s">
        <v>54110</v>
      </c>
      <c r="B9914" t="s">
        <v>54111</v>
      </c>
      <c r="C9914">
        <v>84</v>
      </c>
      <c r="D9914" t="s">
        <v>30639</v>
      </c>
      <c r="F99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6518', 'Charlie Weber', '84', '1978-09-20', ''),</v>
      </c>
    </row>
    <row r="9915" spans="1:6" x14ac:dyDescent="0.3">
      <c r="A9915" t="s">
        <v>54112</v>
      </c>
      <c r="B9915" t="s">
        <v>29</v>
      </c>
      <c r="C9915">
        <v>84</v>
      </c>
      <c r="D9915" t="s">
        <v>54113</v>
      </c>
      <c r="F99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6665', 'Lois Weber', '84', '1879-06-13', ''),</v>
      </c>
    </row>
    <row r="9916" spans="1:6" x14ac:dyDescent="0.3">
      <c r="A9916" t="s">
        <v>54114</v>
      </c>
      <c r="B9916" t="s">
        <v>54115</v>
      </c>
      <c r="C9916">
        <v>84</v>
      </c>
      <c r="F99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6837', 'Cynthia Webster', '84', '', ''),</v>
      </c>
    </row>
    <row r="9917" spans="1:6" x14ac:dyDescent="0.3">
      <c r="A9917" t="s">
        <v>54116</v>
      </c>
      <c r="B9917" t="s">
        <v>5158</v>
      </c>
      <c r="C9917">
        <v>84</v>
      </c>
      <c r="F99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7249', 'Wyatt Weed', '84', '', ''),</v>
      </c>
    </row>
    <row r="9918" spans="1:6" x14ac:dyDescent="0.3">
      <c r="A9918" t="s">
        <v>54117</v>
      </c>
      <c r="B9918" t="s">
        <v>54118</v>
      </c>
      <c r="D9918" t="s">
        <v>30189</v>
      </c>
      <c r="F99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7403', 'Sangeetha Weeraratne', '', '1973-12-13', ''),</v>
      </c>
    </row>
    <row r="9919" spans="1:6" x14ac:dyDescent="0.3">
      <c r="A9919" t="s">
        <v>54119</v>
      </c>
      <c r="B9919" t="s">
        <v>3085</v>
      </c>
      <c r="D9919" t="s">
        <v>29895</v>
      </c>
      <c r="F99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7405', 'Apichatpong Weerasethakul', '', '1970-07-16', ''),</v>
      </c>
    </row>
    <row r="9920" spans="1:6" x14ac:dyDescent="0.3">
      <c r="A9920" t="s">
        <v>54120</v>
      </c>
      <c r="B9920" t="s">
        <v>54121</v>
      </c>
      <c r="D9920" t="s">
        <v>35375</v>
      </c>
      <c r="F99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7541', 'Rafal Wegrzyniak', '', '1974-11-17', ''),</v>
      </c>
    </row>
    <row r="9921" spans="1:6" x14ac:dyDescent="0.3">
      <c r="A9921" t="s">
        <v>54122</v>
      </c>
      <c r="B9921" t="s">
        <v>54123</v>
      </c>
      <c r="D9921" t="s">
        <v>54124</v>
      </c>
      <c r="F99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7648', 'Heling Wei', '', '1907-01-14', ''),</v>
      </c>
    </row>
    <row r="9922" spans="1:6" x14ac:dyDescent="0.3">
      <c r="A9922" t="s">
        <v>54125</v>
      </c>
      <c r="B9922" t="s">
        <v>5515</v>
      </c>
      <c r="D9922" t="s">
        <v>51565</v>
      </c>
      <c r="F99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7669', 'Te-Sheng Wei', '', '1969-08-16', ''),</v>
      </c>
    </row>
    <row r="9923" spans="1:6" x14ac:dyDescent="0.3">
      <c r="A9923" t="s">
        <v>54126</v>
      </c>
      <c r="B9923" t="s">
        <v>54127</v>
      </c>
      <c r="D9923" t="s">
        <v>27755</v>
      </c>
      <c r="F99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7836', 'Jaroslav Weigel', '', '1931-01-02', ''),</v>
      </c>
    </row>
    <row r="9924" spans="1:6" x14ac:dyDescent="0.3">
      <c r="A9924" t="s">
        <v>54128</v>
      </c>
      <c r="B9924" t="s">
        <v>54129</v>
      </c>
      <c r="C9924">
        <v>84</v>
      </c>
      <c r="D9924" t="s">
        <v>54130</v>
      </c>
      <c r="F99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7848', 'Robin Weigert', '84', '1969-07-07', ''),</v>
      </c>
    </row>
    <row r="9925" spans="1:6" x14ac:dyDescent="0.3">
      <c r="A9925" t="s">
        <v>54135</v>
      </c>
      <c r="B9925" t="s">
        <v>54136</v>
      </c>
      <c r="D9925" t="s">
        <v>45080</v>
      </c>
      <c r="F99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8109', 'Denise Weinberg', '', '1965-04-26', ''),</v>
      </c>
    </row>
    <row r="9926" spans="1:6" x14ac:dyDescent="0.3">
      <c r="A9926" t="s">
        <v>54137</v>
      </c>
      <c r="B9926" t="s">
        <v>54138</v>
      </c>
      <c r="D9926" t="s">
        <v>30014</v>
      </c>
      <c r="F99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8184', 'Guri Weinberg', '', '1972-08-01', ''),</v>
      </c>
    </row>
    <row r="9927" spans="1:6" x14ac:dyDescent="0.3">
      <c r="A9927" t="s">
        <v>54140</v>
      </c>
      <c r="B9927" t="s">
        <v>54141</v>
      </c>
      <c r="C9927">
        <v>84</v>
      </c>
      <c r="D9927" t="s">
        <v>34193</v>
      </c>
      <c r="F99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8334', 'Scott Weinger', '84', '1975-10-05', ''),</v>
      </c>
    </row>
    <row r="9928" spans="1:6" x14ac:dyDescent="0.3">
      <c r="A9928" t="s">
        <v>54142</v>
      </c>
      <c r="B9928" t="s">
        <v>9960</v>
      </c>
      <c r="F99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8375', 'Nina Weinman', '', '', ''),</v>
      </c>
    </row>
    <row r="9929" spans="1:6" x14ac:dyDescent="0.3">
      <c r="A9929" t="s">
        <v>54145</v>
      </c>
      <c r="B9929" t="s">
        <v>1830</v>
      </c>
      <c r="F99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8873', 'Sam Weisman', '', '', ''),</v>
      </c>
    </row>
    <row r="9930" spans="1:6" x14ac:dyDescent="0.3">
      <c r="A9930" t="s">
        <v>54146</v>
      </c>
      <c r="B9930" t="s">
        <v>54147</v>
      </c>
      <c r="F99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8992', 'George Weiss', '', '', ''),</v>
      </c>
    </row>
    <row r="9931" spans="1:6" x14ac:dyDescent="0.3">
      <c r="A9931" t="s">
        <v>54149</v>
      </c>
      <c r="B9931" t="s">
        <v>858</v>
      </c>
      <c r="D9931" t="s">
        <v>34228</v>
      </c>
      <c r="F99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9339', 'Frans Weisz', '', '1938-07-23', ''),</v>
      </c>
    </row>
    <row r="9932" spans="1:6" x14ac:dyDescent="0.3">
      <c r="A9932" t="s">
        <v>54150</v>
      </c>
      <c r="B9932" t="s">
        <v>3385</v>
      </c>
      <c r="D9932" t="s">
        <v>29334</v>
      </c>
      <c r="F99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9369', 'Paul Weitz', '', '1965-11-19', ''),</v>
      </c>
    </row>
    <row r="9933" spans="1:6" x14ac:dyDescent="0.3">
      <c r="A9933" t="s">
        <v>54151</v>
      </c>
      <c r="B9933" t="s">
        <v>54152</v>
      </c>
      <c r="C9933">
        <v>84</v>
      </c>
      <c r="D9933" t="s">
        <v>35844</v>
      </c>
      <c r="F99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9378', 'Katja Weitzenböck', '84', '1967-06-10', ''),</v>
      </c>
    </row>
    <row r="9934" spans="1:6" x14ac:dyDescent="0.3">
      <c r="A9934" t="s">
        <v>54157</v>
      </c>
      <c r="B9934" t="s">
        <v>54158</v>
      </c>
      <c r="C9934">
        <v>84</v>
      </c>
      <c r="D9934" t="s">
        <v>39470</v>
      </c>
      <c r="F99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0038', 'Titus Welliver', '84', '1961-03-12', ''),</v>
      </c>
    </row>
    <row r="9935" spans="1:6" x14ac:dyDescent="0.3">
      <c r="A9935" t="s">
        <v>54159</v>
      </c>
      <c r="B9935" t="s">
        <v>54160</v>
      </c>
      <c r="F99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0077', 'Ella Wellmann', '', '', ''),</v>
      </c>
    </row>
    <row r="9936" spans="1:6" x14ac:dyDescent="0.3">
      <c r="A9936" t="s">
        <v>54161</v>
      </c>
      <c r="B9936" t="s">
        <v>54162</v>
      </c>
      <c r="C9936">
        <v>84</v>
      </c>
      <c r="D9936" t="s">
        <v>45834</v>
      </c>
      <c r="F99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0185', 'Dolly Wells', '84', '1971-12-05', ''),</v>
      </c>
    </row>
    <row r="9937" spans="1:6" x14ac:dyDescent="0.3">
      <c r="A9937" t="s">
        <v>54163</v>
      </c>
      <c r="B9937" t="s">
        <v>54164</v>
      </c>
      <c r="C9937">
        <v>84</v>
      </c>
      <c r="D9937" t="s">
        <v>34545</v>
      </c>
      <c r="F99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0455', 'Tracy Wells', '84', '1971-03-13', ''),</v>
      </c>
    </row>
    <row r="9938" spans="1:6" x14ac:dyDescent="0.3">
      <c r="A9938" t="s">
        <v>54165</v>
      </c>
      <c r="B9938" t="s">
        <v>54166</v>
      </c>
      <c r="C9938">
        <v>84</v>
      </c>
      <c r="D9938" t="s">
        <v>28170</v>
      </c>
      <c r="F99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0460', 'Vernon Wells', '84', '1945-12-31', ''),</v>
      </c>
    </row>
    <row r="9939" spans="1:6" x14ac:dyDescent="0.3">
      <c r="A9939" t="s">
        <v>54169</v>
      </c>
      <c r="B9939" t="s">
        <v>54170</v>
      </c>
      <c r="C9939">
        <v>84</v>
      </c>
      <c r="D9939" t="s">
        <v>29644</v>
      </c>
      <c r="F99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0574', 'Milton Welsh', '84', '1969-02-03', ''),</v>
      </c>
    </row>
    <row r="9940" spans="1:6" x14ac:dyDescent="0.3">
      <c r="A9940" t="s">
        <v>54171</v>
      </c>
      <c r="B9940" t="s">
        <v>54172</v>
      </c>
      <c r="D9940" t="s">
        <v>41988</v>
      </c>
      <c r="F99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0628', 'Ariadne Welter', '', '1930-06-29', ''),</v>
      </c>
    </row>
    <row r="9941" spans="1:6" x14ac:dyDescent="0.3">
      <c r="A9941" t="s">
        <v>54173</v>
      </c>
      <c r="B9941" t="s">
        <v>2290</v>
      </c>
      <c r="F99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0679', 'Laurie Weltz', '', '', ''),</v>
      </c>
    </row>
    <row r="9942" spans="1:6" x14ac:dyDescent="0.3">
      <c r="A9942" t="s">
        <v>54174</v>
      </c>
      <c r="B9942" t="s">
        <v>54175</v>
      </c>
      <c r="D9942" t="s">
        <v>27662</v>
      </c>
      <c r="F99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0735', 'Robert Chung', '', '1919', ''),</v>
      </c>
    </row>
    <row r="9943" spans="1:6" x14ac:dyDescent="0.3">
      <c r="A9943" t="s">
        <v>54176</v>
      </c>
      <c r="B9943" t="s">
        <v>20825</v>
      </c>
      <c r="C9943">
        <v>84</v>
      </c>
      <c r="D9943" t="s">
        <v>37502</v>
      </c>
      <c r="F99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0992', 'David Wenham', '84', '1965-09-21', ''),</v>
      </c>
    </row>
    <row r="9944" spans="1:6" x14ac:dyDescent="0.3">
      <c r="A9944" t="s">
        <v>54177</v>
      </c>
      <c r="B9944" t="s">
        <v>2708</v>
      </c>
      <c r="D9944" t="s">
        <v>43996</v>
      </c>
      <c r="F99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1276', 'Jan Werich', '', '1905-02-26', ''),</v>
      </c>
    </row>
    <row r="9945" spans="1:6" x14ac:dyDescent="0.3">
      <c r="A9945" t="s">
        <v>54178</v>
      </c>
      <c r="B9945" t="s">
        <v>54179</v>
      </c>
      <c r="F99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1289', 'George Pepper', '', '', ''),</v>
      </c>
    </row>
    <row r="9946" spans="1:6" x14ac:dyDescent="0.3">
      <c r="A9946" t="s">
        <v>54180</v>
      </c>
      <c r="B9946" t="s">
        <v>54181</v>
      </c>
      <c r="D9946" t="s">
        <v>41049</v>
      </c>
      <c r="F99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1411', 'Ilse Werner', '', '1921-07-11', ''),</v>
      </c>
    </row>
    <row r="9947" spans="1:6" x14ac:dyDescent="0.3">
      <c r="A9947" t="s">
        <v>54182</v>
      </c>
      <c r="B9947" t="s">
        <v>54183</v>
      </c>
      <c r="F99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1468', 'Rainer Werner', '', '', ''),</v>
      </c>
    </row>
    <row r="9948" spans="1:6" x14ac:dyDescent="0.3">
      <c r="A9948" t="s">
        <v>54184</v>
      </c>
      <c r="B9948" t="s">
        <v>54185</v>
      </c>
      <c r="D9948" t="s">
        <v>29352</v>
      </c>
      <c r="F99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1596', 'Nina Werth', '', '1967-09-01', ''),</v>
      </c>
    </row>
    <row r="9949" spans="1:6" x14ac:dyDescent="0.3">
      <c r="A9949" t="s">
        <v>54186</v>
      </c>
      <c r="B9949" t="s">
        <v>54187</v>
      </c>
      <c r="D9949" t="s">
        <v>44666</v>
      </c>
      <c r="F99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1632', 'Massimo Wertmüller', '', '1956-08-13', ''),</v>
      </c>
    </row>
    <row r="9950" spans="1:6" x14ac:dyDescent="0.3">
      <c r="A9950" t="s">
        <v>54188</v>
      </c>
      <c r="B9950" t="s">
        <v>54189</v>
      </c>
      <c r="C9950">
        <v>84</v>
      </c>
      <c r="D9950" t="s">
        <v>54190</v>
      </c>
      <c r="F99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2035', 'Dominic West', '84', '1969-10-15', ''),</v>
      </c>
    </row>
    <row r="9951" spans="1:6" x14ac:dyDescent="0.3">
      <c r="A9951" t="s">
        <v>54192</v>
      </c>
      <c r="B9951" t="s">
        <v>54193</v>
      </c>
      <c r="C9951">
        <v>84</v>
      </c>
      <c r="D9951" t="s">
        <v>30634</v>
      </c>
      <c r="F99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2342', 'Shane West', '84', '1978-06-10', ''),</v>
      </c>
    </row>
    <row r="9952" spans="1:6" x14ac:dyDescent="0.3">
      <c r="A9952" t="s">
        <v>54194</v>
      </c>
      <c r="B9952" t="s">
        <v>2100</v>
      </c>
      <c r="D9952" t="s">
        <v>28967</v>
      </c>
      <c r="F99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2346', 'Simon West', '', '1961', ''),</v>
      </c>
    </row>
    <row r="9953" spans="1:6" x14ac:dyDescent="0.3">
      <c r="A9953" t="s">
        <v>54195</v>
      </c>
      <c r="B9953" t="s">
        <v>54196</v>
      </c>
      <c r="D9953" t="s">
        <v>27733</v>
      </c>
      <c r="F99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2505', 'Helen Westcott', '', '1928-01-01', ''),</v>
      </c>
    </row>
    <row r="9954" spans="1:6" x14ac:dyDescent="0.3">
      <c r="A9954" t="s">
        <v>54197</v>
      </c>
      <c r="B9954" t="s">
        <v>54198</v>
      </c>
      <c r="D9954" t="s">
        <v>52853</v>
      </c>
      <c r="F99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2518', 'Gordon Wescourt', '', '1938-10-25', ''),</v>
      </c>
    </row>
    <row r="9955" spans="1:6" x14ac:dyDescent="0.3">
      <c r="A9955" t="s">
        <v>54199</v>
      </c>
      <c r="B9955" t="s">
        <v>1977</v>
      </c>
      <c r="D9955" t="s">
        <v>29168</v>
      </c>
      <c r="F99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2520', 'Robert Jan Westdijk', '', '1964', ''),</v>
      </c>
    </row>
    <row r="9956" spans="1:6" x14ac:dyDescent="0.3">
      <c r="A9956" t="s">
        <v>54203</v>
      </c>
      <c r="B9956" t="s">
        <v>54204</v>
      </c>
      <c r="F99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2874', 'Mark S. Westmore', '', '', ''),</v>
      </c>
    </row>
    <row r="9957" spans="1:6" x14ac:dyDescent="0.3">
      <c r="A9957" t="s">
        <v>54206</v>
      </c>
      <c r="B9957" t="s">
        <v>54207</v>
      </c>
      <c r="D9957" t="s">
        <v>40917</v>
      </c>
      <c r="F99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2935', 'David Weston', '', '1938-07-28', ''),</v>
      </c>
    </row>
    <row r="9958" spans="1:6" x14ac:dyDescent="0.3">
      <c r="A9958" t="s">
        <v>54208</v>
      </c>
      <c r="B9958" t="s">
        <v>54209</v>
      </c>
      <c r="C9958">
        <v>84</v>
      </c>
      <c r="D9958" t="s">
        <v>30148</v>
      </c>
      <c r="F99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2995', 'Michael Weston', '84', '1973-10-25', ''),</v>
      </c>
    </row>
    <row r="9959" spans="1:6" x14ac:dyDescent="0.3">
      <c r="A9959" t="s">
        <v>54210</v>
      </c>
      <c r="B9959" t="s">
        <v>54211</v>
      </c>
      <c r="F99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3044', 'Kulle Westphal', '', '', ''),</v>
      </c>
    </row>
    <row r="9960" spans="1:6" x14ac:dyDescent="0.3">
      <c r="A9960" t="s">
        <v>54212</v>
      </c>
      <c r="B9960" t="s">
        <v>54213</v>
      </c>
      <c r="C9960">
        <v>84</v>
      </c>
      <c r="F99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3105', 'Tara Westwood', '84', '', ''),</v>
      </c>
    </row>
    <row r="9961" spans="1:6" x14ac:dyDescent="0.3">
      <c r="A9961" t="s">
        <v>54214</v>
      </c>
      <c r="B9961" t="s">
        <v>54215</v>
      </c>
      <c r="C9961">
        <v>84</v>
      </c>
      <c r="D9961" t="s">
        <v>30901</v>
      </c>
      <c r="F99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3266', 'Merritt Wever', '84', '1980-08-11', ''),</v>
      </c>
    </row>
    <row r="9962" spans="1:6" x14ac:dyDescent="0.3">
      <c r="A9962" t="s">
        <v>54216</v>
      </c>
      <c r="B9962" t="s">
        <v>54217</v>
      </c>
      <c r="D9962" t="s">
        <v>29054</v>
      </c>
      <c r="F99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3279', 'Christian Wewerka', '', '1961-07-30', ''),</v>
      </c>
    </row>
    <row r="9963" spans="1:6" x14ac:dyDescent="0.3">
      <c r="A9963" t="s">
        <v>54219</v>
      </c>
      <c r="B9963" t="s">
        <v>54220</v>
      </c>
      <c r="D9963" t="s">
        <v>54221</v>
      </c>
      <c r="F99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3317', 'Milton Wexler', '', '1908-08-24', ''),</v>
      </c>
    </row>
    <row r="9964" spans="1:6" x14ac:dyDescent="0.3">
      <c r="A9964" t="s">
        <v>54222</v>
      </c>
      <c r="B9964" t="s">
        <v>54223</v>
      </c>
      <c r="D9964" t="s">
        <v>35720</v>
      </c>
      <c r="F99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3554', 'Ing-Sik Whang', '', '1940', ''),</v>
      </c>
    </row>
    <row r="9965" spans="1:6" x14ac:dyDescent="0.3">
      <c r="A9965" t="s">
        <v>54224</v>
      </c>
      <c r="B9965" t="s">
        <v>54225</v>
      </c>
      <c r="F99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3611', 'Roger Whately', '', '', ''),</v>
      </c>
    </row>
    <row r="9966" spans="1:6" x14ac:dyDescent="0.3">
      <c r="A9966" t="s">
        <v>54226</v>
      </c>
      <c r="B9966" t="s">
        <v>907</v>
      </c>
      <c r="D9966" t="s">
        <v>27717</v>
      </c>
      <c r="F99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3613', 'Claude Whatham', '', '1927-12-07', ''),</v>
      </c>
    </row>
    <row r="9967" spans="1:6" x14ac:dyDescent="0.3">
      <c r="A9967" t="s">
        <v>54227</v>
      </c>
      <c r="B9967" t="s">
        <v>54228</v>
      </c>
      <c r="D9967" t="s">
        <v>54229</v>
      </c>
      <c r="F99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3664', 'Alan Wheatley', '', '1907-04-19', ''),</v>
      </c>
    </row>
    <row r="9968" spans="1:6" x14ac:dyDescent="0.3">
      <c r="A9968" t="s">
        <v>54230</v>
      </c>
      <c r="B9968" t="s">
        <v>54231</v>
      </c>
      <c r="C9968">
        <v>84</v>
      </c>
      <c r="D9968" t="s">
        <v>51836</v>
      </c>
      <c r="F99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3774', 'Bert Wheeler', '84', '1895-04-07', ''),</v>
      </c>
    </row>
    <row r="9969" spans="1:6" x14ac:dyDescent="0.3">
      <c r="A9969" t="s">
        <v>54232</v>
      </c>
      <c r="B9969" t="s">
        <v>54233</v>
      </c>
      <c r="F99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3852', 'Jane Wheeler', '', '', ''),</v>
      </c>
    </row>
    <row r="9970" spans="1:6" x14ac:dyDescent="0.3">
      <c r="A9970" t="s">
        <v>54234</v>
      </c>
      <c r="B9970" t="s">
        <v>7129</v>
      </c>
      <c r="D9970" t="s">
        <v>29306</v>
      </c>
      <c r="F99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3959', 'Scott Wheeler', '', '1964-09-11', ''),</v>
      </c>
    </row>
    <row r="9971" spans="1:6" x14ac:dyDescent="0.3">
      <c r="A9971" t="s">
        <v>54235</v>
      </c>
      <c r="B9971" t="s">
        <v>3699</v>
      </c>
      <c r="F99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4063', 'Thomas Whelan', '', '', ''),</v>
      </c>
    </row>
    <row r="9972" spans="1:6" x14ac:dyDescent="0.3">
      <c r="A9972" t="s">
        <v>54236</v>
      </c>
      <c r="B9972" t="s">
        <v>54237</v>
      </c>
      <c r="C9972">
        <v>84</v>
      </c>
      <c r="D9972" t="s">
        <v>32853</v>
      </c>
      <c r="F99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4154', 'Shea Whigham', '84', '1969-01-05', ''),</v>
      </c>
    </row>
    <row r="9973" spans="1:6" x14ac:dyDescent="0.3">
      <c r="A9973" t="s">
        <v>54242</v>
      </c>
      <c r="B9973" t="s">
        <v>54243</v>
      </c>
      <c r="C9973">
        <v>84</v>
      </c>
      <c r="D9973" t="s">
        <v>45727</v>
      </c>
      <c r="F99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4442', 'Alice White', '84', '1904-08-25', ''),</v>
      </c>
    </row>
    <row r="9974" spans="1:6" x14ac:dyDescent="0.3">
      <c r="A9974" t="s">
        <v>54244</v>
      </c>
      <c r="B9974" t="s">
        <v>54245</v>
      </c>
      <c r="C9974">
        <v>84</v>
      </c>
      <c r="D9974" t="s">
        <v>40532</v>
      </c>
      <c r="F99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4552', 'Brian White', '84', '1975-04-21', ''),</v>
      </c>
    </row>
    <row r="9975" spans="1:6" x14ac:dyDescent="0.3">
      <c r="A9975" t="s">
        <v>54246</v>
      </c>
      <c r="B9975" t="s">
        <v>52140</v>
      </c>
      <c r="F99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4667', 'David White', '', '', ''),</v>
      </c>
    </row>
    <row r="9976" spans="1:6" x14ac:dyDescent="0.3">
      <c r="A9976" t="s">
        <v>54247</v>
      </c>
      <c r="B9976" t="s">
        <v>54248</v>
      </c>
      <c r="D9976" t="s">
        <v>45012</v>
      </c>
      <c r="F99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4853', 'Harold White', '', '1923-12-23', ''),</v>
      </c>
    </row>
    <row r="9977" spans="1:6" x14ac:dyDescent="0.3">
      <c r="A9977" t="s">
        <v>54249</v>
      </c>
      <c r="B9977" t="s">
        <v>54250</v>
      </c>
      <c r="C9977">
        <v>84</v>
      </c>
      <c r="D9977" t="s">
        <v>29051</v>
      </c>
      <c r="F99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5033', 'Julie White', '84', '1961-06-04', ''),</v>
      </c>
    </row>
    <row r="9978" spans="1:6" x14ac:dyDescent="0.3">
      <c r="A9978" t="s">
        <v>54251</v>
      </c>
      <c r="B9978" t="s">
        <v>54252</v>
      </c>
      <c r="C9978">
        <v>84</v>
      </c>
      <c r="D9978" t="s">
        <v>29556</v>
      </c>
      <c r="F99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5220', 'Michael Jai White', '84', '1967-11-10', ''),</v>
      </c>
    </row>
    <row r="9979" spans="1:6" x14ac:dyDescent="0.3">
      <c r="A9979" t="s">
        <v>54255</v>
      </c>
      <c r="B9979" t="s">
        <v>54256</v>
      </c>
      <c r="D9979" t="s">
        <v>43917</v>
      </c>
      <c r="F99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5804', 'Jon Whiteley', '', '1945-02-19', ''),</v>
      </c>
    </row>
    <row r="9980" spans="1:6" x14ac:dyDescent="0.3">
      <c r="A9980" t="s">
        <v>54261</v>
      </c>
      <c r="B9980" t="s">
        <v>54262</v>
      </c>
      <c r="C9980">
        <v>84</v>
      </c>
      <c r="D9980" t="s">
        <v>31449</v>
      </c>
      <c r="F99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6165', 'Mae Whitman', '84', '1988-06-09', ''),</v>
      </c>
    </row>
    <row r="9981" spans="1:6" x14ac:dyDescent="0.3">
      <c r="A9981" t="s">
        <v>54263</v>
      </c>
      <c r="B9981" t="s">
        <v>54264</v>
      </c>
      <c r="F99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6172', 'Richard Ray Whitman', '', '', ''),</v>
      </c>
    </row>
    <row r="9982" spans="1:6" x14ac:dyDescent="0.3">
      <c r="A9982" t="s">
        <v>54265</v>
      </c>
      <c r="B9982" t="s">
        <v>3691</v>
      </c>
      <c r="C9982">
        <v>84</v>
      </c>
      <c r="D9982" t="s">
        <v>28403</v>
      </c>
      <c r="F99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6592', 'Margaret Whitton', '84', '1949-11-30', ''),</v>
      </c>
    </row>
    <row r="9983" spans="1:6" x14ac:dyDescent="0.3">
      <c r="A9983" t="s">
        <v>54266</v>
      </c>
      <c r="B9983" t="s">
        <v>54267</v>
      </c>
      <c r="D9983" t="s">
        <v>51403</v>
      </c>
      <c r="F99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6728', 'Leonard Wibberley', '', '1915-04-09', ''),</v>
      </c>
    </row>
    <row r="9984" spans="1:6" x14ac:dyDescent="0.3">
      <c r="A9984" t="s">
        <v>54268</v>
      </c>
      <c r="B9984" t="s">
        <v>54269</v>
      </c>
      <c r="D9984" t="s">
        <v>34217</v>
      </c>
      <c r="F99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6757', 'Manuel Wiborg', '', '1968-01-09', ''),</v>
      </c>
    </row>
    <row r="9985" spans="1:6" x14ac:dyDescent="0.3">
      <c r="A9985" t="s">
        <v>54270</v>
      </c>
      <c r="B9985" t="s">
        <v>54271</v>
      </c>
      <c r="D9985" t="s">
        <v>34355</v>
      </c>
      <c r="F99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6795', 'Rudolf Wichmann', '', '1946-12-14', ''),</v>
      </c>
    </row>
    <row r="9986" spans="1:6" x14ac:dyDescent="0.3">
      <c r="A9986" t="s">
        <v>54272</v>
      </c>
      <c r="B9986" t="s">
        <v>54273</v>
      </c>
      <c r="F99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7015', 'Scott Wickware', '', '', ''),</v>
      </c>
    </row>
    <row r="9987" spans="1:6" x14ac:dyDescent="0.3">
      <c r="A9987" t="s">
        <v>54274</v>
      </c>
      <c r="B9987" t="s">
        <v>54275</v>
      </c>
      <c r="C9987">
        <v>84</v>
      </c>
      <c r="D9987" t="s">
        <v>29329</v>
      </c>
      <c r="F99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7240', 'Robert Wieckiewicz', '84', '1967-06-30', ''),</v>
      </c>
    </row>
    <row r="9988" spans="1:6" x14ac:dyDescent="0.3">
      <c r="A9988" t="s">
        <v>54276</v>
      </c>
      <c r="B9988" t="s">
        <v>2209</v>
      </c>
      <c r="D9988" t="s">
        <v>54277</v>
      </c>
      <c r="F99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7431', 'Brita Wielopolska', '', '1951-01-13', ''),</v>
      </c>
    </row>
    <row r="9989" spans="1:6" x14ac:dyDescent="0.3">
      <c r="A9989" t="s">
        <v>54278</v>
      </c>
      <c r="B9989" t="s">
        <v>1205</v>
      </c>
      <c r="F99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7445', 'Robert Wiemer', '', '', ''),</v>
      </c>
    </row>
    <row r="9990" spans="1:6" x14ac:dyDescent="0.3">
      <c r="A9990" t="s">
        <v>54279</v>
      </c>
      <c r="B9990" t="s">
        <v>54280</v>
      </c>
      <c r="F99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7887', 'Dan Wigutow', '', '', ''),</v>
      </c>
    </row>
    <row r="9991" spans="1:6" x14ac:dyDescent="0.3">
      <c r="A9991" t="s">
        <v>54281</v>
      </c>
      <c r="B9991" t="s">
        <v>54282</v>
      </c>
      <c r="F99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7898', 'Marian Wihak', '', '', ''),</v>
      </c>
    </row>
    <row r="9992" spans="1:6" x14ac:dyDescent="0.3">
      <c r="A9992" t="s">
        <v>54285</v>
      </c>
      <c r="B9992" t="s">
        <v>54286</v>
      </c>
      <c r="F99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7992', 'Michael Wikes', '', '', ''),</v>
      </c>
    </row>
    <row r="9993" spans="1:6" x14ac:dyDescent="0.3">
      <c r="A9993" t="s">
        <v>54287</v>
      </c>
      <c r="B9993" t="s">
        <v>54288</v>
      </c>
      <c r="F99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8283', 'Steve Wilcox', '', '', ''),</v>
      </c>
    </row>
    <row r="9994" spans="1:6" x14ac:dyDescent="0.3">
      <c r="A9994" t="s">
        <v>54291</v>
      </c>
      <c r="B9994" t="s">
        <v>348</v>
      </c>
      <c r="D9994" t="s">
        <v>49403</v>
      </c>
      <c r="F99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8644', 'W. Lee Wilder', '', '1904-08-22', ''),</v>
      </c>
    </row>
    <row r="9995" spans="1:6" x14ac:dyDescent="0.3">
      <c r="A9995" t="s">
        <v>54292</v>
      </c>
      <c r="B9995" t="s">
        <v>1952</v>
      </c>
      <c r="F99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8691', 'Gavin Wilding', '', '', ''),</v>
      </c>
    </row>
    <row r="9996" spans="1:6" x14ac:dyDescent="0.3">
      <c r="A9996" t="s">
        <v>54293</v>
      </c>
      <c r="B9996" t="s">
        <v>54294</v>
      </c>
      <c r="D9996" t="s">
        <v>44460</v>
      </c>
      <c r="F99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8736', 'Dawn Wildsmith', '', '1963-06-11', ''),</v>
      </c>
    </row>
    <row r="9997" spans="1:6" x14ac:dyDescent="0.3">
      <c r="A9997" t="s">
        <v>54295</v>
      </c>
      <c r="B9997" t="s">
        <v>54296</v>
      </c>
      <c r="C9997">
        <v>84</v>
      </c>
      <c r="D9997" t="s">
        <v>28625</v>
      </c>
      <c r="F99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8795', 'Michael Shamus Wiles', '84', '1955-10-27', ''),</v>
      </c>
    </row>
    <row r="9998" spans="1:6" x14ac:dyDescent="0.3">
      <c r="A9998" t="s">
        <v>54297</v>
      </c>
      <c r="B9998" t="s">
        <v>54298</v>
      </c>
      <c r="D9998" t="s">
        <v>42951</v>
      </c>
      <c r="F99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8844', 'Jan Wiley', '', '1916-02-23', ''),</v>
      </c>
    </row>
    <row r="9999" spans="1:6" x14ac:dyDescent="0.3">
      <c r="A9999" t="s">
        <v>54299</v>
      </c>
      <c r="B9999" t="s">
        <v>54300</v>
      </c>
      <c r="C9999">
        <v>84</v>
      </c>
      <c r="D9999" t="s">
        <v>30709</v>
      </c>
      <c r="F99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9146', 'Andrew W.K.', '84', '1979-05-09', ''),</v>
      </c>
    </row>
    <row r="10000" spans="1:6" x14ac:dyDescent="0.3">
      <c r="A10000" t="s">
        <v>54301</v>
      </c>
      <c r="B10000" t="s">
        <v>54302</v>
      </c>
      <c r="D10000" t="s">
        <v>54303</v>
      </c>
      <c r="F100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9178', 'Mattie Wilkes', '', '1875-02-14', ''),</v>
      </c>
    </row>
    <row r="10001" spans="1:6" x14ac:dyDescent="0.3">
      <c r="A10001" t="s">
        <v>54305</v>
      </c>
      <c r="B10001" t="s">
        <v>54306</v>
      </c>
      <c r="C10001">
        <v>84</v>
      </c>
      <c r="D10001" t="s">
        <v>32456</v>
      </c>
      <c r="F100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0226', 'Caroline Williams', '84', '1957-03-27', ''),</v>
      </c>
    </row>
    <row r="10002" spans="1:6" x14ac:dyDescent="0.3">
      <c r="A10002" t="s">
        <v>54307</v>
      </c>
      <c r="B10002" t="s">
        <v>54308</v>
      </c>
      <c r="C10002">
        <v>84</v>
      </c>
      <c r="F100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0570', 'Evan Williams', '84', '', ''),</v>
      </c>
    </row>
    <row r="10003" spans="1:6" x14ac:dyDescent="0.3">
      <c r="A10003" t="s">
        <v>54309</v>
      </c>
      <c r="B10003" t="s">
        <v>54310</v>
      </c>
      <c r="C10003">
        <v>84</v>
      </c>
      <c r="F100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0617', 'Gareth Williams', '84', '', ''),</v>
      </c>
    </row>
    <row r="10004" spans="1:6" x14ac:dyDescent="0.3">
      <c r="A10004" t="s">
        <v>54313</v>
      </c>
      <c r="B10004" t="s">
        <v>54314</v>
      </c>
      <c r="C10004">
        <v>84</v>
      </c>
      <c r="D10004" t="s">
        <v>29418</v>
      </c>
      <c r="F100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0637', 'Gary Anthony Williams', '84', '1966-03-14', ''),</v>
      </c>
    </row>
    <row r="10005" spans="1:6" x14ac:dyDescent="0.3">
      <c r="A10005" t="s">
        <v>54315</v>
      </c>
      <c r="B10005" t="s">
        <v>54316</v>
      </c>
      <c r="D10005" t="s">
        <v>28711</v>
      </c>
      <c r="F100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0707', 'Gregory Alan Williams', '', '1956-06-12', ''),</v>
      </c>
    </row>
    <row r="10006" spans="1:6" x14ac:dyDescent="0.3">
      <c r="A10006" t="s">
        <v>54317</v>
      </c>
      <c r="B10006" t="s">
        <v>54318</v>
      </c>
      <c r="F100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0795', 'Isaac Williams', '', '', ''),</v>
      </c>
    </row>
    <row r="10007" spans="1:6" x14ac:dyDescent="0.3">
      <c r="A10007" t="s">
        <v>54319</v>
      </c>
      <c r="B10007" t="s">
        <v>54320</v>
      </c>
      <c r="D10007" t="s">
        <v>35779</v>
      </c>
      <c r="F100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0864', 'Jay Williams', '', '1914-05-31', ''),</v>
      </c>
    </row>
    <row r="10008" spans="1:6" x14ac:dyDescent="0.3">
      <c r="A10008" t="s">
        <v>54321</v>
      </c>
      <c r="B10008" t="s">
        <v>6398</v>
      </c>
      <c r="F100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1228', 'Mark Williams', '', '', ''),</v>
      </c>
    </row>
    <row r="10009" spans="1:6" x14ac:dyDescent="0.3">
      <c r="A10009" t="s">
        <v>54324</v>
      </c>
      <c r="B10009" t="s">
        <v>54325</v>
      </c>
      <c r="C10009">
        <v>84</v>
      </c>
      <c r="D10009" t="s">
        <v>29321</v>
      </c>
      <c r="F100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1404', 'Olivia Williams', '84', '1968-07-26', ''),</v>
      </c>
    </row>
    <row r="10010" spans="1:6" x14ac:dyDescent="0.3">
      <c r="A10010" t="s">
        <v>54326</v>
      </c>
      <c r="B10010" t="s">
        <v>54327</v>
      </c>
      <c r="D10010" t="s">
        <v>54328</v>
      </c>
      <c r="F100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1547', 'Robert B. Williams', '', '1904-09-23', ''),</v>
      </c>
    </row>
    <row r="10011" spans="1:6" x14ac:dyDescent="0.3">
      <c r="A10011" t="s">
        <v>54330</v>
      </c>
      <c r="B10011" t="s">
        <v>54331</v>
      </c>
      <c r="F100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1954', 'Yvonne Williams', '', '', ''),</v>
      </c>
    </row>
    <row r="10012" spans="1:6" x14ac:dyDescent="0.3">
      <c r="A10012" t="s">
        <v>54333</v>
      </c>
      <c r="B10012" t="s">
        <v>2052</v>
      </c>
      <c r="C10012">
        <v>84</v>
      </c>
      <c r="D10012" t="s">
        <v>45864</v>
      </c>
      <c r="F100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2078', 'Kevin Williamson', '84', '1965-03-14', ''),</v>
      </c>
    </row>
    <row r="10013" spans="1:6" x14ac:dyDescent="0.3">
      <c r="A10013" t="s">
        <v>54337</v>
      </c>
      <c r="B10013" t="s">
        <v>54338</v>
      </c>
      <c r="C10013">
        <v>84</v>
      </c>
      <c r="F100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2293', 'Christian Willis', '84', '', ''),</v>
      </c>
    </row>
    <row r="10014" spans="1:6" x14ac:dyDescent="0.3">
      <c r="A10014" t="s">
        <v>54339</v>
      </c>
      <c r="B10014" t="s">
        <v>54340</v>
      </c>
      <c r="D10014" t="s">
        <v>37440</v>
      </c>
      <c r="F100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2565', 'Dave Willock', '', '1909-08-13', ''),</v>
      </c>
    </row>
    <row r="10015" spans="1:6" x14ac:dyDescent="0.3">
      <c r="A10015" t="s">
        <v>54341</v>
      </c>
      <c r="B10015" t="s">
        <v>54342</v>
      </c>
      <c r="F100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2706', 'Scott Wills', '', '', ''),</v>
      </c>
    </row>
    <row r="10016" spans="1:6" x14ac:dyDescent="0.3">
      <c r="A10016" t="s">
        <v>54343</v>
      </c>
      <c r="B10016" t="s">
        <v>54344</v>
      </c>
      <c r="D10016" t="s">
        <v>46033</v>
      </c>
      <c r="F100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2797', 'Eva Wilma', '', '1933-12-14', ''),</v>
      </c>
    </row>
    <row r="10017" spans="1:6" x14ac:dyDescent="0.3">
      <c r="A10017" t="s">
        <v>54345</v>
      </c>
      <c r="B10017" t="s">
        <v>54346</v>
      </c>
      <c r="D10017" t="s">
        <v>29032</v>
      </c>
      <c r="F100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2831', 'Larry Wilmore', '', '1961-10-30', ''),</v>
      </c>
    </row>
    <row r="10018" spans="1:6" x14ac:dyDescent="0.3">
      <c r="A10018" t="s">
        <v>54347</v>
      </c>
      <c r="B10018" t="s">
        <v>54348</v>
      </c>
      <c r="C10018">
        <v>84</v>
      </c>
      <c r="D10018" t="s">
        <v>39450</v>
      </c>
      <c r="F100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2870', 'André Wilms', '84', '1947-04-29', ''),</v>
      </c>
    </row>
    <row r="10019" spans="1:6" x14ac:dyDescent="0.3">
      <c r="A10019" t="s">
        <v>54349</v>
      </c>
      <c r="B10019" t="s">
        <v>54350</v>
      </c>
      <c r="D10019" t="s">
        <v>39997</v>
      </c>
      <c r="F100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2873', 'Dominique Wilms', '', '1930-06-08', ''),</v>
      </c>
    </row>
    <row r="10020" spans="1:6" x14ac:dyDescent="0.3">
      <c r="A10020" t="s">
        <v>54351</v>
      </c>
      <c r="B10020" t="s">
        <v>54352</v>
      </c>
      <c r="D10020" t="s">
        <v>37585</v>
      </c>
      <c r="F100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2912', 'Jay Wilsey', '', '1896-02-06', ''),</v>
      </c>
    </row>
    <row r="10021" spans="1:6" x14ac:dyDescent="0.3">
      <c r="A10021" t="s">
        <v>54353</v>
      </c>
      <c r="B10021" t="s">
        <v>54354</v>
      </c>
      <c r="C10021">
        <v>84</v>
      </c>
      <c r="D10021" t="s">
        <v>54355</v>
      </c>
      <c r="F100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2992', 'Andrew Wilson', '84', '1964-08-22', ''),</v>
      </c>
    </row>
    <row r="10022" spans="1:6" x14ac:dyDescent="0.3">
      <c r="A10022" t="s">
        <v>54356</v>
      </c>
      <c r="B10022" t="s">
        <v>2145</v>
      </c>
      <c r="D10022" t="s">
        <v>28769</v>
      </c>
      <c r="F100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3002', 'Andy Wilson', '', '1958-05-01', ''),</v>
      </c>
    </row>
    <row r="10023" spans="1:6" x14ac:dyDescent="0.3">
      <c r="A10023" t="s">
        <v>54358</v>
      </c>
      <c r="B10023" t="s">
        <v>54359</v>
      </c>
      <c r="C10023">
        <v>84</v>
      </c>
      <c r="D10023" t="s">
        <v>35917</v>
      </c>
      <c r="F100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3096', 'Brian Anthony Wilson', '84', '1960-02-22', ''),</v>
      </c>
    </row>
    <row r="10024" spans="1:6" x14ac:dyDescent="0.3">
      <c r="A10024" t="s">
        <v>54360</v>
      </c>
      <c r="B10024" t="s">
        <v>54361</v>
      </c>
      <c r="C10024">
        <v>84</v>
      </c>
      <c r="D10024" t="s">
        <v>29755</v>
      </c>
      <c r="F100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3156', 'Chandra Wilson', '84', '1969-08-27', ''),</v>
      </c>
    </row>
    <row r="10025" spans="1:6" x14ac:dyDescent="0.3">
      <c r="A10025" t="s">
        <v>54362</v>
      </c>
      <c r="B10025" t="s">
        <v>54363</v>
      </c>
      <c r="C10025">
        <v>84</v>
      </c>
      <c r="D10025" t="s">
        <v>28979</v>
      </c>
      <c r="F100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3281', 'Debra Wilson', '84', '1962-04-26', ''),</v>
      </c>
    </row>
    <row r="10026" spans="1:6" x14ac:dyDescent="0.3">
      <c r="A10026" t="s">
        <v>54364</v>
      </c>
      <c r="B10026" t="s">
        <v>54365</v>
      </c>
      <c r="C10026">
        <v>84</v>
      </c>
      <c r="D10026" t="s">
        <v>28614</v>
      </c>
      <c r="F100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3310', 'Don Wilson', '84', '1954-09-10', ''),</v>
      </c>
    </row>
    <row r="10027" spans="1:6" x14ac:dyDescent="0.3">
      <c r="A10027" t="s">
        <v>54366</v>
      </c>
      <c r="B10027" t="s">
        <v>408</v>
      </c>
      <c r="C10027">
        <v>84</v>
      </c>
      <c r="D10027" t="s">
        <v>27669</v>
      </c>
      <c r="F100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3361', 'Elizabeth Wilson', '84', '1921-04-04', ''),</v>
      </c>
    </row>
    <row r="10028" spans="1:6" x14ac:dyDescent="0.3">
      <c r="A10028" t="s">
        <v>54369</v>
      </c>
      <c r="B10028" t="s">
        <v>54370</v>
      </c>
      <c r="D10028" t="s">
        <v>33902</v>
      </c>
      <c r="F100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3720', 'Kirk Wilson', '', '1971-07-16', ''),</v>
      </c>
    </row>
    <row r="10029" spans="1:6" x14ac:dyDescent="0.3">
      <c r="A10029" t="s">
        <v>54371</v>
      </c>
      <c r="B10029" t="s">
        <v>54372</v>
      </c>
      <c r="C10029">
        <v>84</v>
      </c>
      <c r="D10029" t="s">
        <v>28782</v>
      </c>
      <c r="F100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3727', 'Lambert Wilson', '84', '1958-08-03', ''),</v>
      </c>
    </row>
    <row r="10030" spans="1:6" x14ac:dyDescent="0.3">
      <c r="A10030" t="s">
        <v>54373</v>
      </c>
      <c r="B10030" t="s">
        <v>54374</v>
      </c>
      <c r="C10030">
        <v>84</v>
      </c>
      <c r="D10030" t="s">
        <v>52517</v>
      </c>
      <c r="F100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3810', 'Marie Wilson', '84', '1916-08-19', ''),</v>
      </c>
    </row>
    <row r="10031" spans="1:6" x14ac:dyDescent="0.3">
      <c r="A10031" t="s">
        <v>54376</v>
      </c>
      <c r="B10031" t="s">
        <v>54377</v>
      </c>
      <c r="C10031">
        <v>84</v>
      </c>
      <c r="D10031" t="s">
        <v>30217</v>
      </c>
      <c r="F100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3940', 'Patrick Wilson', '84', '1973-07-03', ''),</v>
      </c>
    </row>
    <row r="10032" spans="1:6" x14ac:dyDescent="0.3">
      <c r="A10032" t="s">
        <v>54380</v>
      </c>
      <c r="B10032" t="s">
        <v>54381</v>
      </c>
      <c r="C10032">
        <v>84</v>
      </c>
      <c r="D10032" t="s">
        <v>54382</v>
      </c>
      <c r="F100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4008', 'Reno Wilson', '84', '1969-01-20', ''),</v>
      </c>
    </row>
    <row r="10033" spans="1:6" x14ac:dyDescent="0.3">
      <c r="A10033" t="s">
        <v>54383</v>
      </c>
      <c r="B10033" t="s">
        <v>54384</v>
      </c>
      <c r="C10033">
        <v>84</v>
      </c>
      <c r="D10033" t="s">
        <v>28807</v>
      </c>
      <c r="F100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4136', 'Sheree J. Wilson', '84', '1958-12-12', ''),</v>
      </c>
    </row>
    <row r="10034" spans="1:6" x14ac:dyDescent="0.3">
      <c r="A10034" t="s">
        <v>54385</v>
      </c>
      <c r="B10034" t="s">
        <v>54386</v>
      </c>
      <c r="D10034" t="s">
        <v>38221</v>
      </c>
      <c r="F100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4161', 'Stanley Wilson', '', '1915-11-25', ''),</v>
      </c>
    </row>
    <row r="10035" spans="1:6" x14ac:dyDescent="0.3">
      <c r="A10035" t="s">
        <v>54387</v>
      </c>
      <c r="B10035" t="s">
        <v>54388</v>
      </c>
      <c r="D10035" t="s">
        <v>28864</v>
      </c>
      <c r="F100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4230', 'Todd Wilson', '', '1963', ''),</v>
      </c>
    </row>
    <row r="10036" spans="1:6" x14ac:dyDescent="0.3">
      <c r="A10036" t="s">
        <v>54389</v>
      </c>
      <c r="B10036" t="s">
        <v>54390</v>
      </c>
      <c r="D10036" t="s">
        <v>28163</v>
      </c>
      <c r="F100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4362', 'Penelope Wilton', '', '1946-06-03', ''),</v>
      </c>
    </row>
    <row r="10037" spans="1:6" x14ac:dyDescent="0.3">
      <c r="A10037" t="s">
        <v>54393</v>
      </c>
      <c r="B10037" t="s">
        <v>1793</v>
      </c>
      <c r="D10037" t="s">
        <v>29168</v>
      </c>
      <c r="F100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4483', 'Kurt Wimmer', '', '1964', ''),</v>
      </c>
    </row>
    <row r="10038" spans="1:6" x14ac:dyDescent="0.3">
      <c r="A10038" t="s">
        <v>54394</v>
      </c>
      <c r="B10038" t="s">
        <v>54395</v>
      </c>
      <c r="C10038">
        <v>84</v>
      </c>
      <c r="D10038" t="s">
        <v>28706</v>
      </c>
      <c r="F100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4637', 'Jeff Wincott', '84', '1956-05-08', ''),</v>
      </c>
    </row>
    <row r="10039" spans="1:6" x14ac:dyDescent="0.3">
      <c r="A10039" t="s">
        <v>54398</v>
      </c>
      <c r="B10039" t="s">
        <v>54399</v>
      </c>
      <c r="D10039" t="s">
        <v>47351</v>
      </c>
      <c r="F100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4714', 'Geneviève Winding', '', '1927-11-27', ''),</v>
      </c>
    </row>
    <row r="10040" spans="1:6" x14ac:dyDescent="0.3">
      <c r="A10040" t="s">
        <v>54400</v>
      </c>
      <c r="B10040" t="s">
        <v>54401</v>
      </c>
      <c r="C10040">
        <v>84</v>
      </c>
      <c r="D10040" t="s">
        <v>27666</v>
      </c>
      <c r="F100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4798', 'Marie Windsor', '84', '1919-12-11', ''),</v>
      </c>
    </row>
    <row r="10041" spans="1:6" x14ac:dyDescent="0.3">
      <c r="A10041" t="s">
        <v>54402</v>
      </c>
      <c r="B10041" t="s">
        <v>2277</v>
      </c>
      <c r="F100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4868', 'R. Winer', '', '', ''),</v>
      </c>
    </row>
    <row r="10042" spans="1:6" x14ac:dyDescent="0.3">
      <c r="A10042" t="s">
        <v>54403</v>
      </c>
      <c r="B10042" t="s">
        <v>54404</v>
      </c>
      <c r="F100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4955', 'Leslie Wing', '', '', ''),</v>
      </c>
    </row>
    <row r="10043" spans="1:6" x14ac:dyDescent="0.3">
      <c r="A10043" t="s">
        <v>54405</v>
      </c>
      <c r="B10043" t="s">
        <v>2607</v>
      </c>
      <c r="D10043" t="s">
        <v>35063</v>
      </c>
      <c r="F100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5194', 'Anthony C. Winkler', '', '1942-02-25', ''),</v>
      </c>
    </row>
    <row r="10044" spans="1:6" x14ac:dyDescent="0.3">
      <c r="A10044" t="s">
        <v>54407</v>
      </c>
      <c r="B10044" t="s">
        <v>54408</v>
      </c>
      <c r="D10044" t="s">
        <v>28200</v>
      </c>
      <c r="F100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5300', 'Jean-Marie Winling', '', '1947', ''),</v>
      </c>
    </row>
    <row r="10045" spans="1:6" x14ac:dyDescent="0.3">
      <c r="A10045" t="s">
        <v>54409</v>
      </c>
      <c r="B10045" t="s">
        <v>54410</v>
      </c>
      <c r="D10045" t="s">
        <v>41511</v>
      </c>
      <c r="F100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5399', 'Lucyna Winnicka', '', '1928-07-14', ''),</v>
      </c>
    </row>
    <row r="10046" spans="1:6" x14ac:dyDescent="0.3">
      <c r="A10046" t="s">
        <v>54411</v>
      </c>
      <c r="B10046" t="s">
        <v>54412</v>
      </c>
      <c r="C10046">
        <v>84</v>
      </c>
      <c r="D10046" t="s">
        <v>41709</v>
      </c>
      <c r="F100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5423', 'Danielle Winits', '84', '1973-12-05', ''),</v>
      </c>
    </row>
    <row r="10047" spans="1:6" x14ac:dyDescent="0.3">
      <c r="A10047" t="s">
        <v>54413</v>
      </c>
      <c r="B10047" t="s">
        <v>54414</v>
      </c>
      <c r="C10047">
        <v>84</v>
      </c>
      <c r="D10047" t="s">
        <v>30178</v>
      </c>
      <c r="F100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5441', 'Marissa Jaret Winokur', '84', '1973-02-02', ''),</v>
      </c>
    </row>
    <row r="10048" spans="1:6" x14ac:dyDescent="0.3">
      <c r="A10048" t="s">
        <v>54415</v>
      </c>
      <c r="B10048" t="s">
        <v>2713</v>
      </c>
      <c r="D10048" t="s">
        <v>38544</v>
      </c>
      <c r="F100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5529', 'Edoardo Winspeare', '', '1965-09-14', ''),</v>
      </c>
    </row>
    <row r="10049" spans="1:6" x14ac:dyDescent="0.3">
      <c r="A10049" t="s">
        <v>54416</v>
      </c>
      <c r="B10049" t="s">
        <v>54417</v>
      </c>
      <c r="D10049" t="s">
        <v>29168</v>
      </c>
      <c r="F100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5533', 'Michele Winstanley', '', '1964', ''),</v>
      </c>
    </row>
    <row r="10050" spans="1:6" x14ac:dyDescent="0.3">
      <c r="A10050" t="s">
        <v>54418</v>
      </c>
      <c r="B10050" t="s">
        <v>54419</v>
      </c>
      <c r="C10050">
        <v>84</v>
      </c>
      <c r="D10050" t="s">
        <v>31293</v>
      </c>
      <c r="F100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5541', 'Mary Elizabeth Winstead', '84', '1984-11-28', ''),</v>
      </c>
    </row>
    <row r="10051" spans="1:6" x14ac:dyDescent="0.3">
      <c r="A10051" t="s">
        <v>54420</v>
      </c>
      <c r="B10051" t="s">
        <v>54421</v>
      </c>
      <c r="C10051">
        <v>84</v>
      </c>
      <c r="D10051" t="s">
        <v>28684</v>
      </c>
      <c r="F100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5653', 'Ray Winstone', '84', '1957-02-19', ''),</v>
      </c>
    </row>
    <row r="10052" spans="1:6" x14ac:dyDescent="0.3">
      <c r="A10052" t="s">
        <v>54422</v>
      </c>
      <c r="B10052" t="s">
        <v>54423</v>
      </c>
      <c r="C10052">
        <v>84</v>
      </c>
      <c r="D10052" t="s">
        <v>29131</v>
      </c>
      <c r="F100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5921', 'Dean Winters', '84', '1964-07-20', ''),</v>
      </c>
    </row>
    <row r="10053" spans="1:6" x14ac:dyDescent="0.3">
      <c r="A10053" t="s">
        <v>54424</v>
      </c>
      <c r="B10053" t="s">
        <v>54425</v>
      </c>
      <c r="D10053" t="s">
        <v>28505</v>
      </c>
      <c r="F100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5922', 'Deborah Winters', '', '1953-11-27', ''),</v>
      </c>
    </row>
    <row r="10054" spans="1:6" x14ac:dyDescent="0.3">
      <c r="A10054" t="s">
        <v>54426</v>
      </c>
      <c r="B10054" t="s">
        <v>54427</v>
      </c>
      <c r="F100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5975', 'Michael Winters', '', '', ''),</v>
      </c>
    </row>
    <row r="10055" spans="1:6" x14ac:dyDescent="0.3">
      <c r="A10055" t="s">
        <v>54428</v>
      </c>
      <c r="B10055" t="s">
        <v>54429</v>
      </c>
      <c r="C10055">
        <v>84</v>
      </c>
      <c r="D10055" t="s">
        <v>54430</v>
      </c>
      <c r="F100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5996', 'Roland Winters', '84', '1904-11-22', ''),</v>
      </c>
    </row>
    <row r="10056" spans="1:6" x14ac:dyDescent="0.3">
      <c r="A10056" t="s">
        <v>54431</v>
      </c>
      <c r="B10056" t="s">
        <v>2873</v>
      </c>
      <c r="C10056">
        <v>84</v>
      </c>
      <c r="D10056" t="s">
        <v>43149</v>
      </c>
      <c r="F100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6198', 'Billy Wirth', '84', '1962-06-23', ''),</v>
      </c>
    </row>
    <row r="10057" spans="1:6" x14ac:dyDescent="0.3">
      <c r="A10057" t="s">
        <v>54432</v>
      </c>
      <c r="B10057" t="s">
        <v>54433</v>
      </c>
      <c r="D10057" t="s">
        <v>54434</v>
      </c>
      <c r="F100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6259', 'Ole Wisborg', '', '1925-08-14', ''),</v>
      </c>
    </row>
    <row r="10058" spans="1:6" x14ac:dyDescent="0.3">
      <c r="A10058" t="s">
        <v>54435</v>
      </c>
      <c r="B10058" t="s">
        <v>54436</v>
      </c>
      <c r="C10058">
        <v>84</v>
      </c>
      <c r="F100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6315', 'Bill Wise', '84', '', ''),</v>
      </c>
    </row>
    <row r="10059" spans="1:6" x14ac:dyDescent="0.3">
      <c r="A10059" t="s">
        <v>54437</v>
      </c>
      <c r="B10059" t="s">
        <v>54438</v>
      </c>
      <c r="C10059">
        <v>84</v>
      </c>
      <c r="D10059" t="s">
        <v>39356</v>
      </c>
      <c r="F100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6949', 'Leopold Witte', '84', '1959-05-28', ''),</v>
      </c>
    </row>
    <row r="10060" spans="1:6" x14ac:dyDescent="0.3">
      <c r="A10060" t="s">
        <v>54441</v>
      </c>
      <c r="B10060" t="s">
        <v>54442</v>
      </c>
      <c r="F100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7040', 'Carlotta Wittig', '', '', ''),</v>
      </c>
    </row>
    <row r="10061" spans="1:6" x14ac:dyDescent="0.3">
      <c r="A10061" t="s">
        <v>54443</v>
      </c>
      <c r="B10061" t="s">
        <v>54444</v>
      </c>
      <c r="C10061">
        <v>84</v>
      </c>
      <c r="D10061" t="s">
        <v>30182</v>
      </c>
      <c r="F100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7239', 'Tom Wlaschiha', '84', '1973-06-20', ''),</v>
      </c>
    </row>
    <row r="10062" spans="1:6" x14ac:dyDescent="0.3">
      <c r="A10062" t="s">
        <v>54445</v>
      </c>
      <c r="B10062" t="s">
        <v>54446</v>
      </c>
      <c r="F100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7317', 'John Woehrle', '', '', ''),</v>
      </c>
    </row>
    <row r="10063" spans="1:6" x14ac:dyDescent="0.3">
      <c r="A10063" t="s">
        <v>54448</v>
      </c>
      <c r="B10063" t="s">
        <v>5244</v>
      </c>
      <c r="D10063" t="s">
        <v>38748</v>
      </c>
      <c r="F100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7556', 'Maciej Wojtyszko', '', '1946-04-16', ''),</v>
      </c>
    </row>
    <row r="10064" spans="1:6" x14ac:dyDescent="0.3">
      <c r="A10064" t="s">
        <v>54449</v>
      </c>
      <c r="B10064" t="s">
        <v>54450</v>
      </c>
      <c r="C10064">
        <v>84</v>
      </c>
      <c r="D10064" t="s">
        <v>39698</v>
      </c>
      <c r="F100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7557', 'Johanna Wokalek', '84', '1975-03-03', ''),</v>
      </c>
    </row>
    <row r="10065" spans="1:6" x14ac:dyDescent="0.3">
      <c r="A10065" t="s">
        <v>54451</v>
      </c>
      <c r="B10065" t="s">
        <v>54452</v>
      </c>
      <c r="D10065" t="s">
        <v>54453</v>
      </c>
      <c r="F100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7592', 'Charles Wolcott', '', '1906-09-29', ''),</v>
      </c>
    </row>
    <row r="10066" spans="1:6" x14ac:dyDescent="0.3">
      <c r="A10066" t="s">
        <v>54454</v>
      </c>
      <c r="B10066" t="s">
        <v>1985</v>
      </c>
      <c r="C10066">
        <v>84</v>
      </c>
      <c r="D10066" t="s">
        <v>35372</v>
      </c>
      <c r="F100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7748', 'Fred Wolf', '84', '1964-11-07', ''),</v>
      </c>
    </row>
    <row r="10067" spans="1:6" x14ac:dyDescent="0.3">
      <c r="A10067" t="s">
        <v>54457</v>
      </c>
      <c r="B10067" t="s">
        <v>54458</v>
      </c>
      <c r="F100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7801', 'Lynn Wolf', '', '', ''),</v>
      </c>
    </row>
    <row r="10068" spans="1:6" x14ac:dyDescent="0.3">
      <c r="A10068" t="s">
        <v>54459</v>
      </c>
      <c r="B10068" t="s">
        <v>54460</v>
      </c>
      <c r="D10068" t="s">
        <v>34991</v>
      </c>
      <c r="F100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8132', 'Ronald Wolfe', '', '1922-08-08', ''),</v>
      </c>
    </row>
    <row r="10069" spans="1:6" x14ac:dyDescent="0.3">
      <c r="A10069" t="s">
        <v>54461</v>
      </c>
      <c r="B10069" t="s">
        <v>54462</v>
      </c>
      <c r="C10069">
        <v>84</v>
      </c>
      <c r="D10069" t="s">
        <v>27728</v>
      </c>
      <c r="F100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8231', 'Frank Wolff', '84', '1928-05-11', ''),</v>
      </c>
    </row>
    <row r="10070" spans="1:6" x14ac:dyDescent="0.3">
      <c r="A10070" t="s">
        <v>54463</v>
      </c>
      <c r="B10070" t="s">
        <v>54464</v>
      </c>
      <c r="D10070" t="s">
        <v>39790</v>
      </c>
      <c r="F100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8482', 'Judith Wolinsky', '', '1950-01-27', ''),</v>
      </c>
    </row>
    <row r="10071" spans="1:6" x14ac:dyDescent="0.3">
      <c r="A10071" t="s">
        <v>54465</v>
      </c>
      <c r="B10071" t="s">
        <v>54466</v>
      </c>
      <c r="C10071">
        <v>84</v>
      </c>
      <c r="D10071" t="s">
        <v>37756</v>
      </c>
      <c r="F100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8623', 'Sven Wollter', '84', '1934-01-11', ''),</v>
      </c>
    </row>
    <row r="10072" spans="1:6" x14ac:dyDescent="0.3">
      <c r="A10072" t="s">
        <v>54467</v>
      </c>
      <c r="B10072" t="s">
        <v>762</v>
      </c>
      <c r="D10072" t="s">
        <v>43855</v>
      </c>
      <c r="F100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8630', 'Dan Wolman', '', '1941-10-28', ''),</v>
      </c>
    </row>
    <row r="10073" spans="1:6" x14ac:dyDescent="0.3">
      <c r="A10073" t="s">
        <v>54468</v>
      </c>
      <c r="B10073" t="s">
        <v>54469</v>
      </c>
      <c r="C10073">
        <v>84</v>
      </c>
      <c r="D10073" t="s">
        <v>28912</v>
      </c>
      <c r="F100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8828', 'Mark Womack', '84', '1960', ''),</v>
      </c>
    </row>
    <row r="10074" spans="1:6" x14ac:dyDescent="0.3">
      <c r="A10074" t="s">
        <v>54470</v>
      </c>
      <c r="B10074" t="s">
        <v>54471</v>
      </c>
      <c r="C10074">
        <v>84</v>
      </c>
      <c r="D10074" t="s">
        <v>43928</v>
      </c>
      <c r="F100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8893', 'Anthony Chau-Sang Wong', '84', '1961-09-02', ''),</v>
      </c>
    </row>
    <row r="10075" spans="1:6" x14ac:dyDescent="0.3">
      <c r="A10075" t="s">
        <v>54472</v>
      </c>
      <c r="B10075" t="s">
        <v>54473</v>
      </c>
      <c r="F100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8939', 'Arthur Wong', '', '', ''),</v>
      </c>
    </row>
    <row r="10076" spans="1:6" x14ac:dyDescent="0.3">
      <c r="A10076" t="s">
        <v>54476</v>
      </c>
      <c r="B10076" t="s">
        <v>54477</v>
      </c>
      <c r="F100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8954', 'Bill Wong', '', '', ''),</v>
      </c>
    </row>
    <row r="10077" spans="1:6" x14ac:dyDescent="0.3">
      <c r="A10077" t="s">
        <v>54478</v>
      </c>
      <c r="B10077" t="s">
        <v>54479</v>
      </c>
      <c r="F100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9102', 'Hing-Dong Wong', '', '', ''),</v>
      </c>
    </row>
    <row r="10078" spans="1:6" x14ac:dyDescent="0.3">
      <c r="A10078" t="s">
        <v>54480</v>
      </c>
      <c r="B10078" t="s">
        <v>1172</v>
      </c>
      <c r="D10078" t="s">
        <v>28679</v>
      </c>
      <c r="F100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9147', 'Jing Wong', '', '1955-05-03', ''),</v>
      </c>
    </row>
    <row r="10079" spans="1:6" x14ac:dyDescent="0.3">
      <c r="A10079" t="s">
        <v>54482</v>
      </c>
      <c r="B10079" t="s">
        <v>54483</v>
      </c>
      <c r="D10079" t="s">
        <v>29768</v>
      </c>
      <c r="F100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9409', 'Wyman Wong', '', '1969-05-21', ''),</v>
      </c>
    </row>
    <row r="10080" spans="1:6" x14ac:dyDescent="0.3">
      <c r="A10080" t="s">
        <v>54488</v>
      </c>
      <c r="B10080" t="s">
        <v>54489</v>
      </c>
      <c r="F100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9451', 'Mirta Wons', '', '', ''),</v>
      </c>
    </row>
    <row r="10081" spans="1:6" x14ac:dyDescent="0.3">
      <c r="A10081" t="s">
        <v>54490</v>
      </c>
      <c r="B10081" t="s">
        <v>54491</v>
      </c>
      <c r="D10081" t="s">
        <v>54492</v>
      </c>
      <c r="F100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9454', 'Arthur Wontner', '', '1875-01-21', ''),</v>
      </c>
    </row>
    <row r="10082" spans="1:6" x14ac:dyDescent="0.3">
      <c r="A10082" t="s">
        <v>54493</v>
      </c>
      <c r="B10082" t="s">
        <v>8542</v>
      </c>
      <c r="F100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9517', 'Adam Wood', '', '', ''),</v>
      </c>
    </row>
    <row r="10083" spans="1:6" x14ac:dyDescent="0.3">
      <c r="A10083" t="s">
        <v>54494</v>
      </c>
      <c r="B10083" t="s">
        <v>32106</v>
      </c>
      <c r="D10083" t="s">
        <v>29094</v>
      </c>
      <c r="F100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9540', 'Andrés Wood', '', '1965', ''),</v>
      </c>
    </row>
    <row r="10084" spans="1:6" x14ac:dyDescent="0.3">
      <c r="A10084" t="s">
        <v>54495</v>
      </c>
      <c r="B10084" t="s">
        <v>54496</v>
      </c>
      <c r="F100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9629', 'D. Wood', '', '', ''),</v>
      </c>
    </row>
    <row r="10085" spans="1:6" x14ac:dyDescent="0.3">
      <c r="A10085" t="s">
        <v>54497</v>
      </c>
      <c r="B10085" t="s">
        <v>54498</v>
      </c>
      <c r="C10085">
        <v>84</v>
      </c>
      <c r="D10085" t="s">
        <v>31557</v>
      </c>
      <c r="F100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9697', 'Evan Rachel Wood', '84', '1987-09-07', ''),</v>
      </c>
    </row>
    <row r="10086" spans="1:6" x14ac:dyDescent="0.3">
      <c r="A10086" t="s">
        <v>54499</v>
      </c>
      <c r="B10086" t="s">
        <v>54500</v>
      </c>
      <c r="C10086">
        <v>84</v>
      </c>
      <c r="D10086" t="s">
        <v>28220</v>
      </c>
      <c r="F100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9836', 'Lana Wood', '84', '1946-03-01', ''),</v>
      </c>
    </row>
    <row r="10087" spans="1:6" x14ac:dyDescent="0.3">
      <c r="A10087" t="s">
        <v>54501</v>
      </c>
      <c r="B10087" t="s">
        <v>2523</v>
      </c>
      <c r="F100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9869', 'Martin Wood', '', '', ''),</v>
      </c>
    </row>
    <row r="10088" spans="1:6" x14ac:dyDescent="0.3">
      <c r="A10088" t="s">
        <v>54502</v>
      </c>
      <c r="B10088" t="s">
        <v>54503</v>
      </c>
      <c r="D10088" t="s">
        <v>32489</v>
      </c>
      <c r="F100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9925', 'Patricio Wood', '', '1961-01-31', ''),</v>
      </c>
    </row>
    <row r="10089" spans="1:6" x14ac:dyDescent="0.3">
      <c r="A10089" t="s">
        <v>54504</v>
      </c>
      <c r="B10089" t="s">
        <v>62</v>
      </c>
      <c r="C10089">
        <v>84</v>
      </c>
      <c r="D10089" t="s">
        <v>54505</v>
      </c>
      <c r="F100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9992', 'Sam Wood', '84', '1883-07-10', ''),</v>
      </c>
    </row>
    <row r="10090" spans="1:6" x14ac:dyDescent="0.3">
      <c r="A10090" t="s">
        <v>54506</v>
      </c>
      <c r="B10090" t="s">
        <v>54507</v>
      </c>
      <c r="D10090" t="s">
        <v>54508</v>
      </c>
      <c r="F100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0089', 'Wilson Wood', '', '1915-02-11', ''),</v>
      </c>
    </row>
    <row r="10091" spans="1:6" x14ac:dyDescent="0.3">
      <c r="A10091" t="s">
        <v>54509</v>
      </c>
      <c r="B10091" t="s">
        <v>54510</v>
      </c>
      <c r="D10091" t="s">
        <v>28100</v>
      </c>
      <c r="F100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0124', 'Bob Woodward', '', '1943-03-26', ''),</v>
      </c>
    </row>
    <row r="10092" spans="1:6" x14ac:dyDescent="0.3">
      <c r="A10092" t="s">
        <v>54513</v>
      </c>
      <c r="B10092" t="s">
        <v>54514</v>
      </c>
      <c r="D10092" t="s">
        <v>37400</v>
      </c>
      <c r="F100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0247', 'Gitta Woodfield', '', '1921-02-18', ''),</v>
      </c>
    </row>
    <row r="10093" spans="1:6" x14ac:dyDescent="0.3">
      <c r="A10093" t="s">
        <v>54515</v>
      </c>
      <c r="B10093" t="s">
        <v>54516</v>
      </c>
      <c r="D10093" t="s">
        <v>54517</v>
      </c>
      <c r="F100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0526', 'Buck Woods', '', '1905-04-05', ''),</v>
      </c>
    </row>
    <row r="10094" spans="1:6" x14ac:dyDescent="0.3">
      <c r="A10094" t="s">
        <v>54518</v>
      </c>
      <c r="B10094" t="s">
        <v>54519</v>
      </c>
      <c r="D10094" t="s">
        <v>45123</v>
      </c>
      <c r="F100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0766', 'Robert W. Woods', '', '1928-02-07', ''),</v>
      </c>
    </row>
    <row r="10095" spans="1:6" x14ac:dyDescent="0.3">
      <c r="A10095" t="s">
        <v>54520</v>
      </c>
      <c r="B10095" t="s">
        <v>54521</v>
      </c>
      <c r="F100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0854', 'Jim Woodside', '', '', ''),</v>
      </c>
    </row>
    <row r="10096" spans="1:6" x14ac:dyDescent="0.3">
      <c r="A10096" t="s">
        <v>54522</v>
      </c>
      <c r="B10096" t="s">
        <v>54523</v>
      </c>
      <c r="F100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0923', 'Frances Woodward', '', '', ''),</v>
      </c>
    </row>
    <row r="10097" spans="1:6" x14ac:dyDescent="0.3">
      <c r="A10097" t="s">
        <v>54524</v>
      </c>
      <c r="B10097" t="s">
        <v>54525</v>
      </c>
      <c r="C10097">
        <v>84</v>
      </c>
      <c r="D10097" t="s">
        <v>48754</v>
      </c>
      <c r="F100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0950', 'Jonathan M. Woodward', '84', '1973-11-20', ''),</v>
      </c>
    </row>
    <row r="10098" spans="1:6" x14ac:dyDescent="0.3">
      <c r="A10098" t="s">
        <v>54527</v>
      </c>
      <c r="B10098" t="s">
        <v>54528</v>
      </c>
      <c r="C10098">
        <v>84</v>
      </c>
      <c r="D10098" t="s">
        <v>34346</v>
      </c>
      <c r="F100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1103', 'Chuck Woolery', '84', '1941-03-16', ''),</v>
      </c>
    </row>
    <row r="10099" spans="1:6" x14ac:dyDescent="0.3">
      <c r="A10099" t="s">
        <v>54529</v>
      </c>
      <c r="B10099" t="s">
        <v>54530</v>
      </c>
      <c r="C10099">
        <v>84</v>
      </c>
      <c r="D10099" t="s">
        <v>28436</v>
      </c>
      <c r="F100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1374', 'Tom Wopat', '84', '1951-09-09', ''),</v>
      </c>
    </row>
    <row r="10100" spans="1:6" x14ac:dyDescent="0.3">
      <c r="A10100" t="s">
        <v>54531</v>
      </c>
      <c r="B10100" t="s">
        <v>54532</v>
      </c>
      <c r="C10100">
        <v>84</v>
      </c>
      <c r="D10100" t="s">
        <v>32276</v>
      </c>
      <c r="F101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1777', 'Sam Worthington', '84', '1976-08-02', ''),</v>
      </c>
    </row>
    <row r="10101" spans="1:6" x14ac:dyDescent="0.3">
      <c r="A10101" t="s">
        <v>54533</v>
      </c>
      <c r="B10101" t="s">
        <v>31803</v>
      </c>
      <c r="D10101" t="s">
        <v>46496</v>
      </c>
      <c r="F101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1811', 'Sönke Wortmann', '', '1959-08-25', ''),</v>
      </c>
    </row>
    <row r="10102" spans="1:6" x14ac:dyDescent="0.3">
      <c r="A10102" t="s">
        <v>54534</v>
      </c>
      <c r="B10102" t="s">
        <v>54535</v>
      </c>
      <c r="D10102" t="s">
        <v>32475</v>
      </c>
      <c r="F101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1857', 'Walter Wottitz', '', '1911', ''),</v>
      </c>
    </row>
    <row r="10103" spans="1:6" x14ac:dyDescent="0.3">
      <c r="A10103" t="s">
        <v>54536</v>
      </c>
      <c r="B10103" t="s">
        <v>54537</v>
      </c>
      <c r="C10103">
        <v>84</v>
      </c>
      <c r="D10103" t="s">
        <v>29308</v>
      </c>
      <c r="F101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2202', 'Angus Wright', '84', '1964-11-11', ''),</v>
      </c>
    </row>
    <row r="10104" spans="1:6" x14ac:dyDescent="0.3">
      <c r="A10104" t="s">
        <v>54546</v>
      </c>
      <c r="B10104" t="s">
        <v>54547</v>
      </c>
      <c r="D10104" t="s">
        <v>31072</v>
      </c>
      <c r="F101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2925', 'Whittni Wright', '', '1987', ''),</v>
      </c>
    </row>
    <row r="10105" spans="1:6" x14ac:dyDescent="0.3">
      <c r="A10105" t="s">
        <v>54548</v>
      </c>
      <c r="B10105" t="s">
        <v>54549</v>
      </c>
      <c r="D10105" t="s">
        <v>27904</v>
      </c>
      <c r="F101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3050', 'Barbara Wrzesinska', '', '1938-01-15', ''),</v>
      </c>
    </row>
    <row r="10106" spans="1:6" x14ac:dyDescent="0.3">
      <c r="A10106" t="s">
        <v>54550</v>
      </c>
      <c r="B10106" t="s">
        <v>4051</v>
      </c>
      <c r="C10106">
        <v>84</v>
      </c>
      <c r="D10106" t="s">
        <v>38607</v>
      </c>
      <c r="F101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3079', 'Daniel Wu', '84', '1974-09-30', ''),</v>
      </c>
    </row>
    <row r="10107" spans="1:6" x14ac:dyDescent="0.3">
      <c r="A10107" t="s">
        <v>54551</v>
      </c>
      <c r="B10107" t="s">
        <v>54552</v>
      </c>
      <c r="D10107" t="s">
        <v>36527</v>
      </c>
      <c r="F101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3099', 'Hsing-Kuo Wu', '', '1953-04-12', ''),</v>
      </c>
    </row>
    <row r="10108" spans="1:6" x14ac:dyDescent="0.3">
      <c r="A10108" t="s">
        <v>54553</v>
      </c>
      <c r="B10108" t="s">
        <v>1946</v>
      </c>
      <c r="C10108">
        <v>84</v>
      </c>
      <c r="D10108" t="s">
        <v>28434</v>
      </c>
      <c r="F101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3237', 'Robert Wuhl', '84', '1951-10-09', ''),</v>
      </c>
    </row>
    <row r="10109" spans="1:6" x14ac:dyDescent="0.3">
      <c r="A10109" t="s">
        <v>54554</v>
      </c>
      <c r="B10109" t="s">
        <v>900</v>
      </c>
      <c r="D10109" t="s">
        <v>27812</v>
      </c>
      <c r="F101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3382', 'Rudy Wurlitzer', '', '1938', ''),</v>
      </c>
    </row>
    <row r="10110" spans="1:6" x14ac:dyDescent="0.3">
      <c r="A10110" t="s">
        <v>54555</v>
      </c>
      <c r="B10110" t="s">
        <v>107</v>
      </c>
      <c r="C10110">
        <v>84</v>
      </c>
      <c r="D10110" t="s">
        <v>54556</v>
      </c>
      <c r="F101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3758', 'William Wyler', '84', '1902-07-01', ''),</v>
      </c>
    </row>
    <row r="10111" spans="1:6" x14ac:dyDescent="0.3">
      <c r="A10111" t="s">
        <v>54557</v>
      </c>
      <c r="B10111" t="s">
        <v>54558</v>
      </c>
      <c r="C10111">
        <v>84</v>
      </c>
      <c r="D10111" t="s">
        <v>54559</v>
      </c>
      <c r="F101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3837', 'Jane Wyman', '84', '1917-01-05', ''),</v>
      </c>
    </row>
    <row r="10112" spans="1:6" x14ac:dyDescent="0.3">
      <c r="A10112" t="s">
        <v>54560</v>
      </c>
      <c r="B10112" t="s">
        <v>54561</v>
      </c>
      <c r="C10112">
        <v>84</v>
      </c>
      <c r="D10112" t="s">
        <v>28984</v>
      </c>
      <c r="F101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3944', 'Joel D. Wynkoop', '84', '1960-08-24', ''),</v>
      </c>
    </row>
    <row r="10113" spans="1:6" x14ac:dyDescent="0.3">
      <c r="A10113" t="s">
        <v>54562</v>
      </c>
      <c r="B10113" t="s">
        <v>54563</v>
      </c>
      <c r="C10113">
        <v>84</v>
      </c>
      <c r="D10113" t="s">
        <v>54564</v>
      </c>
      <c r="F101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4087', 'Diana Wynyard', '84', '1906-01-16', ''),</v>
      </c>
    </row>
    <row r="10114" spans="1:6" x14ac:dyDescent="0.3">
      <c r="A10114" t="s">
        <v>54565</v>
      </c>
      <c r="B10114" t="s">
        <v>54566</v>
      </c>
      <c r="D10114" t="s">
        <v>46775</v>
      </c>
      <c r="F101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4297', 'Harry Wüstenhagen', '', '1928-01-11', ''),</v>
      </c>
    </row>
    <row r="10115" spans="1:6" x14ac:dyDescent="0.3">
      <c r="A10115" t="s">
        <v>54569</v>
      </c>
      <c r="B10115" t="s">
        <v>54570</v>
      </c>
      <c r="C10115">
        <v>84</v>
      </c>
      <c r="D10115" t="s">
        <v>30620</v>
      </c>
      <c r="F101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4464', 'Yu Xia', '84', '1978-10-06', ''),</v>
      </c>
    </row>
    <row r="10116" spans="1:6" x14ac:dyDescent="0.3">
      <c r="A10116" t="s">
        <v>54574</v>
      </c>
      <c r="B10116" t="s">
        <v>54575</v>
      </c>
      <c r="D10116" t="s">
        <v>29094</v>
      </c>
      <c r="F101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4687', 'Emmanuel Xuereb', '', '1965', ''),</v>
      </c>
    </row>
    <row r="10117" spans="1:6" x14ac:dyDescent="0.3">
      <c r="A10117" t="s">
        <v>54576</v>
      </c>
      <c r="B10117" t="s">
        <v>54577</v>
      </c>
      <c r="C10117">
        <v>84</v>
      </c>
      <c r="D10117" t="s">
        <v>35848</v>
      </c>
      <c r="F101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4779', 'Kaoru Yachigusa', '84', '1931-01-06', ''),</v>
      </c>
    </row>
    <row r="10118" spans="1:6" x14ac:dyDescent="0.3">
      <c r="A10118" t="s">
        <v>54578</v>
      </c>
      <c r="B10118" t="s">
        <v>54579</v>
      </c>
      <c r="F101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4833', 'Narsing Yadav', '', '', ''),</v>
      </c>
    </row>
    <row r="10119" spans="1:6" x14ac:dyDescent="0.3">
      <c r="A10119" t="s">
        <v>54580</v>
      </c>
      <c r="B10119" t="s">
        <v>54581</v>
      </c>
      <c r="D10119" t="s">
        <v>45269</v>
      </c>
      <c r="F101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4834', 'Raghuvir Yadav', '', '1957-06-25', ''),</v>
      </c>
    </row>
    <row r="10120" spans="1:6" x14ac:dyDescent="0.3">
      <c r="A10120" t="s">
        <v>54584</v>
      </c>
      <c r="B10120" t="s">
        <v>2022</v>
      </c>
      <c r="D10120" t="s">
        <v>54585</v>
      </c>
      <c r="F101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4937', 'Shinobu Yaguchi', '', '1967-05-30', ''),</v>
      </c>
    </row>
    <row r="10121" spans="1:6" x14ac:dyDescent="0.3">
      <c r="A10121" t="s">
        <v>54588</v>
      </c>
      <c r="B10121" t="s">
        <v>24425</v>
      </c>
      <c r="C10121">
        <v>84</v>
      </c>
      <c r="D10121" t="s">
        <v>42901</v>
      </c>
      <c r="F101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4985', 'Akiko Yajima', '84', '1967-05-04', ''),</v>
      </c>
    </row>
    <row r="10122" spans="1:6" x14ac:dyDescent="0.3">
      <c r="A10122" t="s">
        <v>54589</v>
      </c>
      <c r="B10122" t="s">
        <v>1510</v>
      </c>
      <c r="D10122" t="s">
        <v>29274</v>
      </c>
      <c r="F101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5026', 'Boaz Yakin', '', '1966', ''),</v>
      </c>
    </row>
    <row r="10123" spans="1:6" x14ac:dyDescent="0.3">
      <c r="A10123" t="s">
        <v>54590</v>
      </c>
      <c r="B10123" t="s">
        <v>54591</v>
      </c>
      <c r="D10123" t="s">
        <v>27790</v>
      </c>
      <c r="F101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5048', 'Tonis Giakovakis', '', '1931', ''),</v>
      </c>
    </row>
    <row r="10124" spans="1:6" x14ac:dyDescent="0.3">
      <c r="A10124" t="s">
        <v>54592</v>
      </c>
      <c r="B10124" t="s">
        <v>54593</v>
      </c>
      <c r="D10124" t="s">
        <v>32389</v>
      </c>
      <c r="F101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5061', 'Aleksei Yakovlev', '', '1940-01-11', ''),</v>
      </c>
    </row>
    <row r="10125" spans="1:6" x14ac:dyDescent="0.3">
      <c r="A10125" t="s">
        <v>54594</v>
      </c>
      <c r="B10125" t="s">
        <v>54595</v>
      </c>
      <c r="D10125" t="s">
        <v>42358</v>
      </c>
      <c r="F101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5094', 'Elena Yakovleva', '', '1961-03-05', ''),</v>
      </c>
    </row>
    <row r="10126" spans="1:6" x14ac:dyDescent="0.3">
      <c r="A10126" t="s">
        <v>54596</v>
      </c>
      <c r="B10126" t="s">
        <v>54597</v>
      </c>
      <c r="C10126">
        <v>84</v>
      </c>
      <c r="D10126" t="s">
        <v>35608</v>
      </c>
      <c r="F101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5129', 'Hiroko Yakushimaru', '84', '1964-06-09', ''),</v>
      </c>
    </row>
    <row r="10127" spans="1:6" x14ac:dyDescent="0.3">
      <c r="A10127" t="s">
        <v>54598</v>
      </c>
      <c r="B10127" t="s">
        <v>32726</v>
      </c>
      <c r="C10127">
        <v>84</v>
      </c>
      <c r="D10127" t="s">
        <v>28677</v>
      </c>
      <c r="F101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5131', 'Kôji Yakusho', '84', '1956-01-01', ''),</v>
      </c>
    </row>
    <row r="10128" spans="1:6" x14ac:dyDescent="0.3">
      <c r="A10128" t="s">
        <v>54599</v>
      </c>
      <c r="B10128" t="s">
        <v>54600</v>
      </c>
      <c r="C10128">
        <v>84</v>
      </c>
      <c r="D10128" t="s">
        <v>33760</v>
      </c>
      <c r="F101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5189', 'Simon Yam', '84', '1955-03-19', ''),</v>
      </c>
    </row>
    <row r="10129" spans="1:6" x14ac:dyDescent="0.3">
      <c r="A10129" t="s">
        <v>54601</v>
      </c>
      <c r="B10129" t="s">
        <v>54602</v>
      </c>
      <c r="C10129">
        <v>84</v>
      </c>
      <c r="D10129" t="s">
        <v>46783</v>
      </c>
      <c r="F101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5290', 'Kôichi Yamadera', '84', '1961-06-17', ''),</v>
      </c>
    </row>
    <row r="10130" spans="1:6" x14ac:dyDescent="0.3">
      <c r="A10130" t="s">
        <v>54603</v>
      </c>
      <c r="B10130" t="s">
        <v>54604</v>
      </c>
      <c r="D10130" t="s">
        <v>51178</v>
      </c>
      <c r="F101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5299', 'Isao Yamagata', '', '1915-07-25', ''),</v>
      </c>
    </row>
    <row r="10131" spans="1:6" x14ac:dyDescent="0.3">
      <c r="A10131" t="s">
        <v>54607</v>
      </c>
      <c r="B10131" t="s">
        <v>54608</v>
      </c>
      <c r="F101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5357', 'Takuji Yamaguchi', '', '', ''),</v>
      </c>
    </row>
    <row r="10132" spans="1:6" x14ac:dyDescent="0.3">
      <c r="A10132" t="s">
        <v>54609</v>
      </c>
      <c r="B10132" t="s">
        <v>2129</v>
      </c>
      <c r="D10132" t="s">
        <v>54526</v>
      </c>
      <c r="F101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5449', 'Masashi Yamamoto', '', '1956-01-24', ''),</v>
      </c>
    </row>
    <row r="10133" spans="1:6" x14ac:dyDescent="0.3">
      <c r="A10133" t="s">
        <v>54610</v>
      </c>
      <c r="B10133" t="s">
        <v>54611</v>
      </c>
      <c r="F101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5451', 'Mataichirô Yamamoto', '', '', ''),</v>
      </c>
    </row>
    <row r="10134" spans="1:6" x14ac:dyDescent="0.3">
      <c r="A10134" t="s">
        <v>54612</v>
      </c>
      <c r="B10134" t="s">
        <v>808</v>
      </c>
      <c r="D10134" t="s">
        <v>44678</v>
      </c>
      <c r="F101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5455', 'Michio Yamamoto', '', '1933-07-06', ''),</v>
      </c>
    </row>
    <row r="10135" spans="1:6" x14ac:dyDescent="0.3">
      <c r="A10135" t="s">
        <v>54613</v>
      </c>
      <c r="B10135" t="s">
        <v>54614</v>
      </c>
      <c r="C10135">
        <v>84</v>
      </c>
      <c r="D10135" t="s">
        <v>48372</v>
      </c>
      <c r="F101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5500', 'Tarô Yamamoto', '84', '1974-11-24', ''),</v>
      </c>
    </row>
    <row r="10136" spans="1:6" x14ac:dyDescent="0.3">
      <c r="A10136" t="s">
        <v>54615</v>
      </c>
      <c r="B10136" t="s">
        <v>225</v>
      </c>
      <c r="D10136" t="s">
        <v>46336</v>
      </c>
      <c r="F101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5537', 'Sadao Yamanaka', '', '1909-11-07', ''),</v>
      </c>
    </row>
    <row r="10137" spans="1:6" x14ac:dyDescent="0.3">
      <c r="A10137" t="s">
        <v>54616</v>
      </c>
      <c r="B10137" t="s">
        <v>2657</v>
      </c>
      <c r="D10137" t="s">
        <v>29168</v>
      </c>
      <c r="F101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5724', 'Takashi Yamazaki', '', '1964', ''),</v>
      </c>
    </row>
    <row r="10138" spans="1:6" x14ac:dyDescent="0.3">
      <c r="A10138" t="s">
        <v>54617</v>
      </c>
      <c r="B10138" t="s">
        <v>54618</v>
      </c>
      <c r="C10138">
        <v>84</v>
      </c>
      <c r="D10138" t="s">
        <v>43175</v>
      </c>
      <c r="F101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5734', 'Tsutomu Yamazaki', '84', '1936-12-02', ''),</v>
      </c>
    </row>
    <row r="10139" spans="1:6" x14ac:dyDescent="0.3">
      <c r="A10139" t="s">
        <v>54619</v>
      </c>
      <c r="B10139" t="s">
        <v>54620</v>
      </c>
      <c r="D10139" t="s">
        <v>29059</v>
      </c>
      <c r="F101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5839', 'Toshirô Yanagiba', '', '1961-01-03', ''),</v>
      </c>
    </row>
    <row r="10140" spans="1:6" x14ac:dyDescent="0.3">
      <c r="A10140" t="s">
        <v>54621</v>
      </c>
      <c r="B10140" t="s">
        <v>54622</v>
      </c>
      <c r="C10140">
        <v>84</v>
      </c>
      <c r="D10140" t="s">
        <v>50515</v>
      </c>
      <c r="F101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5882', 'Don Yanan', '84', '1951-06-14', ''),</v>
      </c>
    </row>
    <row r="10141" spans="1:6" x14ac:dyDescent="0.3">
      <c r="A10141" t="s">
        <v>54623</v>
      </c>
      <c r="B10141" t="s">
        <v>54624</v>
      </c>
      <c r="F101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6063', 'Tao Yang', '', '', ''),</v>
      </c>
    </row>
    <row r="10142" spans="1:6" x14ac:dyDescent="0.3">
      <c r="A10142" t="s">
        <v>54625</v>
      </c>
      <c r="B10142" t="s">
        <v>54626</v>
      </c>
      <c r="D10142" t="s">
        <v>38694</v>
      </c>
      <c r="F101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6159', 'Ivan Yankovskiy', '', '1990-10-30', ''),</v>
      </c>
    </row>
    <row r="10143" spans="1:6" x14ac:dyDescent="0.3">
      <c r="A10143" t="s">
        <v>54627</v>
      </c>
      <c r="B10143" t="s">
        <v>54628</v>
      </c>
      <c r="F101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6321', 'Robert Yap', '', '', ''),</v>
      </c>
    </row>
    <row r="10144" spans="1:6" x14ac:dyDescent="0.3">
      <c r="A10144" t="s">
        <v>54630</v>
      </c>
      <c r="B10144" t="s">
        <v>54631</v>
      </c>
      <c r="C10144">
        <v>84</v>
      </c>
      <c r="D10144" t="s">
        <v>34710</v>
      </c>
      <c r="F101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6382', 'Cedric Yarbrough', '84', '1973-03-20', ''),</v>
      </c>
    </row>
    <row r="10145" spans="1:6" x14ac:dyDescent="0.3">
      <c r="A10145" t="s">
        <v>54632</v>
      </c>
      <c r="B10145" t="s">
        <v>54633</v>
      </c>
      <c r="C10145">
        <v>84</v>
      </c>
      <c r="D10145" t="s">
        <v>30978</v>
      </c>
      <c r="F101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6474', 'Michael Yarmush', '84', '1982-06-19', ''),</v>
      </c>
    </row>
    <row r="10146" spans="1:6" x14ac:dyDescent="0.3">
      <c r="A10146" t="s">
        <v>54635</v>
      </c>
      <c r="B10146" t="s">
        <v>611</v>
      </c>
      <c r="D10146" t="s">
        <v>54636</v>
      </c>
      <c r="F101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6638', 'Kimiyoshi Yasuda', '', '1911-02-15', ''),</v>
      </c>
    </row>
    <row r="10147" spans="1:6" x14ac:dyDescent="0.3">
      <c r="A10147" t="s">
        <v>54637</v>
      </c>
      <c r="B10147" t="s">
        <v>54638</v>
      </c>
      <c r="D10147" t="s">
        <v>54639</v>
      </c>
      <c r="F101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6660', 'Shôji Yasui', '', '1928-08-16', ''),</v>
      </c>
    </row>
    <row r="10148" spans="1:6" x14ac:dyDescent="0.3">
      <c r="A10148" t="s">
        <v>54640</v>
      </c>
      <c r="B10148" t="s">
        <v>54641</v>
      </c>
      <c r="F101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6695', 'Hajime Yatate', '', '', ''),</v>
      </c>
    </row>
    <row r="10149" spans="1:6" x14ac:dyDescent="0.3">
      <c r="A10149" t="s">
        <v>54642</v>
      </c>
      <c r="B10149" t="s">
        <v>2230</v>
      </c>
      <c r="C10149">
        <v>84</v>
      </c>
      <c r="D10149" t="s">
        <v>29240</v>
      </c>
      <c r="F101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6734', 'David Yates', '84', '1963-10-08', ''),</v>
      </c>
    </row>
    <row r="10150" spans="1:6" x14ac:dyDescent="0.3">
      <c r="A10150" t="s">
        <v>54644</v>
      </c>
      <c r="B10150" t="s">
        <v>54645</v>
      </c>
      <c r="F101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6941', 'Tomonori Yazaki', '', '', ''),</v>
      </c>
    </row>
    <row r="10151" spans="1:6" x14ac:dyDescent="0.3">
      <c r="A10151" t="s">
        <v>54646</v>
      </c>
      <c r="B10151" t="s">
        <v>54647</v>
      </c>
      <c r="D10151" t="s">
        <v>29684</v>
      </c>
      <c r="F101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6962', 'José María Yazpik', '', '1970-11-13', ''),</v>
      </c>
    </row>
    <row r="10152" spans="1:6" x14ac:dyDescent="0.3">
      <c r="A10152" t="s">
        <v>54648</v>
      </c>
      <c r="B10152" t="s">
        <v>532</v>
      </c>
      <c r="D10152" t="s">
        <v>54649</v>
      </c>
      <c r="F101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7105', 'Irvin S. Yeaworth Jr.', '', '1926-02-14', ''),</v>
      </c>
    </row>
    <row r="10153" spans="1:6" x14ac:dyDescent="0.3">
      <c r="A10153" t="s">
        <v>54650</v>
      </c>
      <c r="B10153" t="s">
        <v>54651</v>
      </c>
      <c r="D10153" t="s">
        <v>36592</v>
      </c>
      <c r="F101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7278', 'Tatyana Yegorova', '', '1944-01-08', ''),</v>
      </c>
    </row>
    <row r="10154" spans="1:6" x14ac:dyDescent="0.3">
      <c r="A10154" t="s">
        <v>54652</v>
      </c>
      <c r="B10154" t="s">
        <v>32467</v>
      </c>
      <c r="F101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7345', 'Yalçin Yelence', '', '', ''),</v>
      </c>
    </row>
    <row r="10155" spans="1:6" x14ac:dyDescent="0.3">
      <c r="A10155" t="s">
        <v>54653</v>
      </c>
      <c r="B10155" t="s">
        <v>54654</v>
      </c>
      <c r="F101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7410', 'Marius Yelolo', '', '', ''),</v>
      </c>
    </row>
    <row r="10156" spans="1:6" x14ac:dyDescent="0.3">
      <c r="A10156" t="s">
        <v>54655</v>
      </c>
      <c r="B10156" t="s">
        <v>2388</v>
      </c>
      <c r="C10156">
        <v>84</v>
      </c>
      <c r="D10156" t="s">
        <v>54656</v>
      </c>
      <c r="F101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7447', 'Donnie Yen', '84', '1963-07-27', ''),</v>
      </c>
    </row>
    <row r="10157" spans="1:6" x14ac:dyDescent="0.3">
      <c r="A10157" t="s">
        <v>54659</v>
      </c>
      <c r="B10157" t="s">
        <v>54660</v>
      </c>
      <c r="D10157" t="s">
        <v>54661</v>
      </c>
      <c r="F101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7665', 'Gary Yershon', '', '1954-11-02', ''),</v>
      </c>
    </row>
    <row r="10158" spans="1:6" x14ac:dyDescent="0.3">
      <c r="A10158" t="s">
        <v>54662</v>
      </c>
      <c r="B10158" t="s">
        <v>54663</v>
      </c>
      <c r="D10158" t="s">
        <v>40101</v>
      </c>
      <c r="F101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7729', 'Raisa Yesipova', '', '1906-03-05', ''),</v>
      </c>
    </row>
    <row r="10159" spans="1:6" x14ac:dyDescent="0.3">
      <c r="A10159" t="s">
        <v>54664</v>
      </c>
      <c r="B10159" t="s">
        <v>54665</v>
      </c>
      <c r="C10159">
        <v>84</v>
      </c>
      <c r="F101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7951', 'Stelios Yiakmis', '84', '', ''),</v>
      </c>
    </row>
    <row r="10160" spans="1:6" x14ac:dyDescent="0.3">
      <c r="A10160" t="s">
        <v>54668</v>
      </c>
      <c r="B10160" t="s">
        <v>54669</v>
      </c>
      <c r="F101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7999', 'Can Yilmaz', '', '', ''),</v>
      </c>
    </row>
    <row r="10161" spans="1:6" x14ac:dyDescent="0.3">
      <c r="A10161" t="s">
        <v>54670</v>
      </c>
      <c r="B10161" t="s">
        <v>4119</v>
      </c>
      <c r="C10161">
        <v>84</v>
      </c>
      <c r="D10161" t="s">
        <v>54671</v>
      </c>
      <c r="F101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8000', 'Cem Yilmaz', '84', '1973-04-23', ''),</v>
      </c>
    </row>
    <row r="10162" spans="1:6" x14ac:dyDescent="0.3">
      <c r="A10162" t="s">
        <v>54672</v>
      </c>
      <c r="B10162" t="s">
        <v>24037</v>
      </c>
      <c r="D10162" t="s">
        <v>28032</v>
      </c>
      <c r="F101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8012', 'Serra Yilmaz', '', '1954', ''),</v>
      </c>
    </row>
    <row r="10163" spans="1:6" x14ac:dyDescent="0.3">
      <c r="A10163" t="s">
        <v>54673</v>
      </c>
      <c r="B10163" t="s">
        <v>54674</v>
      </c>
      <c r="D10163" t="s">
        <v>28161</v>
      </c>
      <c r="F101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8015', 'Kerem Yilmazer', '', '1945', ''),</v>
      </c>
    </row>
    <row r="10164" spans="1:6" x14ac:dyDescent="0.3">
      <c r="A10164" t="s">
        <v>54675</v>
      </c>
      <c r="B10164" t="s">
        <v>3016</v>
      </c>
      <c r="D10164" t="s">
        <v>28912</v>
      </c>
      <c r="F101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8027', 'Soon-rye Yim', '', '1960', ''),</v>
      </c>
    </row>
    <row r="10165" spans="1:6" x14ac:dyDescent="0.3">
      <c r="A10165" t="s">
        <v>54676</v>
      </c>
      <c r="B10165" t="s">
        <v>54677</v>
      </c>
      <c r="D10165" t="s">
        <v>27743</v>
      </c>
      <c r="F101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8078', 'Ruocheng Ying', '', '1929', ''),</v>
      </c>
    </row>
    <row r="10166" spans="1:6" x14ac:dyDescent="0.3">
      <c r="A10166" t="s">
        <v>54678</v>
      </c>
      <c r="B10166" t="s">
        <v>54679</v>
      </c>
      <c r="D10166" t="s">
        <v>29069</v>
      </c>
      <c r="F101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8112', 'Cecilia Yip', '', '1962-03-08', ''),</v>
      </c>
    </row>
    <row r="10167" spans="1:6" x14ac:dyDescent="0.3">
      <c r="A10167" t="s">
        <v>54680</v>
      </c>
      <c r="B10167" t="s">
        <v>2329</v>
      </c>
      <c r="F101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8145', 'Wai Man Yip', '', '', ''),</v>
      </c>
    </row>
    <row r="10168" spans="1:6" x14ac:dyDescent="0.3">
      <c r="A10168" t="s">
        <v>54681</v>
      </c>
      <c r="B10168" t="s">
        <v>54682</v>
      </c>
      <c r="D10168" t="s">
        <v>40324</v>
      </c>
      <c r="F101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8185', 'An-Shun Yu', '', '1967-11-05', ''),</v>
      </c>
    </row>
    <row r="10169" spans="1:6" x14ac:dyDescent="0.3">
      <c r="A10169" t="s">
        <v>54683</v>
      </c>
      <c r="B10169" t="s">
        <v>2454</v>
      </c>
      <c r="C10169">
        <v>84</v>
      </c>
      <c r="D10169" t="s">
        <v>51663</v>
      </c>
      <c r="F101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8267', 'Dwight Yoakam', '84', '1956-10-23', ''),</v>
      </c>
    </row>
    <row r="10170" spans="1:6" x14ac:dyDescent="0.3">
      <c r="A10170" t="s">
        <v>54684</v>
      </c>
      <c r="B10170" t="s">
        <v>54685</v>
      </c>
      <c r="C10170">
        <v>84</v>
      </c>
      <c r="D10170" t="s">
        <v>44050</v>
      </c>
      <c r="F101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8272', 'Malik Yoba', '84', '1967-09-17', ''),</v>
      </c>
    </row>
    <row r="10171" spans="1:6" x14ac:dyDescent="0.3">
      <c r="A10171" t="s">
        <v>54688</v>
      </c>
      <c r="B10171" t="s">
        <v>1992</v>
      </c>
      <c r="F101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8596', 'Sang-Hyo Yook', '', '', ''),</v>
      </c>
    </row>
    <row r="10172" spans="1:6" x14ac:dyDescent="0.3">
      <c r="A10172" t="s">
        <v>54689</v>
      </c>
      <c r="B10172" t="s">
        <v>54690</v>
      </c>
      <c r="C10172">
        <v>84</v>
      </c>
      <c r="D10172" t="s">
        <v>54691</v>
      </c>
      <c r="F101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8696', 'Francine York', '84', '1936-08-26', ''),</v>
      </c>
    </row>
    <row r="10173" spans="1:6" x14ac:dyDescent="0.3">
      <c r="A10173" t="s">
        <v>54692</v>
      </c>
      <c r="B10173" t="s">
        <v>54693</v>
      </c>
      <c r="D10173" t="s">
        <v>29541</v>
      </c>
      <c r="F101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8833', 'Rick Yorn', '', '1968', ''),</v>
      </c>
    </row>
    <row r="10174" spans="1:6" x14ac:dyDescent="0.3">
      <c r="A10174" t="s">
        <v>54694</v>
      </c>
      <c r="B10174" t="s">
        <v>54695</v>
      </c>
      <c r="D10174" t="s">
        <v>54696</v>
      </c>
      <c r="F101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8989', 'Mitsuko Yoshikawa', '', '1901-06-21', ''),</v>
      </c>
    </row>
    <row r="10175" spans="1:6" x14ac:dyDescent="0.3">
      <c r="A10175" t="s">
        <v>54697</v>
      </c>
      <c r="B10175" t="s">
        <v>28231</v>
      </c>
      <c r="D10175" t="s">
        <v>54698</v>
      </c>
      <c r="F101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9031', 'Kôzaburô Yoshimura', '', '1911-09-09', ''),</v>
      </c>
    </row>
    <row r="10176" spans="1:6" x14ac:dyDescent="0.3">
      <c r="A10176" t="s">
        <v>54699</v>
      </c>
      <c r="B10176" t="s">
        <v>54700</v>
      </c>
      <c r="F101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9105', 'Ken Yoshizawa', '', '', ''),</v>
      </c>
    </row>
    <row r="10177" spans="1:6" x14ac:dyDescent="0.3">
      <c r="A10177" t="s">
        <v>54701</v>
      </c>
      <c r="B10177" t="s">
        <v>54702</v>
      </c>
      <c r="C10177">
        <v>84</v>
      </c>
      <c r="D10177" t="s">
        <v>34374</v>
      </c>
      <c r="F101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9167', 'Ji-Tae Yoo', '84', '1976-04-13', ''),</v>
      </c>
    </row>
    <row r="10178" spans="1:6" x14ac:dyDescent="0.3">
      <c r="A10178" t="s">
        <v>54703</v>
      </c>
      <c r="B10178" t="s">
        <v>54704</v>
      </c>
      <c r="F101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9181', 'Tim Youd', '', '', ''),</v>
      </c>
    </row>
    <row r="10179" spans="1:6" x14ac:dyDescent="0.3">
      <c r="A10179" t="s">
        <v>54705</v>
      </c>
      <c r="B10179" t="s">
        <v>32741</v>
      </c>
      <c r="C10179">
        <v>84</v>
      </c>
      <c r="D10179" t="s">
        <v>54706</v>
      </c>
      <c r="F101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9210', 'Michaël Youn', '84', '1973-12-02', ''),</v>
      </c>
    </row>
    <row r="10180" spans="1:6" x14ac:dyDescent="0.3">
      <c r="A10180" t="s">
        <v>54707</v>
      </c>
      <c r="B10180" t="s">
        <v>54708</v>
      </c>
      <c r="C10180">
        <v>84</v>
      </c>
      <c r="D10180" t="s">
        <v>29836</v>
      </c>
      <c r="F101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9292', 'Bellamy Young', '84', '1970-02-19', ''),</v>
      </c>
    </row>
    <row r="10181" spans="1:6" x14ac:dyDescent="0.3">
      <c r="A10181" t="s">
        <v>54709</v>
      </c>
      <c r="B10181" t="s">
        <v>54710</v>
      </c>
      <c r="C10181">
        <v>84</v>
      </c>
      <c r="D10181" t="s">
        <v>54711</v>
      </c>
      <c r="F101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9350', 'Burt Young', '84', '1940-04-30', ''),</v>
      </c>
    </row>
    <row r="10182" spans="1:6" x14ac:dyDescent="0.3">
      <c r="A10182" t="s">
        <v>54713</v>
      </c>
      <c r="B10182" t="s">
        <v>54714</v>
      </c>
      <c r="F101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9449', 'David Young', '', '', ''),</v>
      </c>
    </row>
    <row r="10183" spans="1:6" x14ac:dyDescent="0.3">
      <c r="A10183" t="s">
        <v>54715</v>
      </c>
      <c r="B10183" t="s">
        <v>54716</v>
      </c>
      <c r="D10183" t="s">
        <v>29857</v>
      </c>
      <c r="F101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9540', 'Fernanda Young', '', '1970-05-01', ''),</v>
      </c>
    </row>
    <row r="10184" spans="1:6" x14ac:dyDescent="0.3">
      <c r="A10184" t="s">
        <v>54717</v>
      </c>
      <c r="B10184" t="s">
        <v>5583</v>
      </c>
      <c r="F101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9558', 'Gary Young', '', '', ''),</v>
      </c>
    </row>
    <row r="10185" spans="1:6" x14ac:dyDescent="0.3">
      <c r="A10185" t="s">
        <v>54722</v>
      </c>
      <c r="B10185" t="s">
        <v>2473</v>
      </c>
      <c r="D10185" t="s">
        <v>32417</v>
      </c>
      <c r="F101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0226', 'Ben Younger', '', '1972-10-07', ''),</v>
      </c>
    </row>
    <row r="10186" spans="1:6" x14ac:dyDescent="0.3">
      <c r="A10186" t="s">
        <v>54723</v>
      </c>
      <c r="B10186" t="s">
        <v>1758</v>
      </c>
      <c r="F101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0361', 'Nasiruddin Yousuff', '', '', ''),</v>
      </c>
    </row>
    <row r="10187" spans="1:6" x14ac:dyDescent="0.3">
      <c r="A10187" t="s">
        <v>54724</v>
      </c>
      <c r="B10187" t="s">
        <v>7226</v>
      </c>
      <c r="F101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0426', 'Pitipol Ybarra', '', '', ''),</v>
      </c>
    </row>
    <row r="10188" spans="1:6" x14ac:dyDescent="0.3">
      <c r="A10188" t="s">
        <v>54725</v>
      </c>
      <c r="B10188" t="s">
        <v>54726</v>
      </c>
      <c r="F101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0459', 'Andrew Yu', '', '', ''),</v>
      </c>
    </row>
    <row r="10189" spans="1:6" x14ac:dyDescent="0.3">
      <c r="A10189" t="s">
        <v>54727</v>
      </c>
      <c r="B10189" t="s">
        <v>1171</v>
      </c>
      <c r="F101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0482', 'Dennis Yu', '', '', ''),</v>
      </c>
    </row>
    <row r="10190" spans="1:6" x14ac:dyDescent="0.3">
      <c r="A10190" t="s">
        <v>54728</v>
      </c>
      <c r="B10190" t="s">
        <v>54729</v>
      </c>
      <c r="C10190">
        <v>84</v>
      </c>
      <c r="D10190" t="s">
        <v>46101</v>
      </c>
      <c r="F101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0544', 'Nan Yu', '84', '1978-09-05', ''),</v>
      </c>
    </row>
    <row r="10191" spans="1:6" x14ac:dyDescent="0.3">
      <c r="A10191" t="s">
        <v>54730</v>
      </c>
      <c r="B10191" t="s">
        <v>3395</v>
      </c>
      <c r="F101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0701', 'Alan Yuen', '', '', ''),</v>
      </c>
    </row>
    <row r="10192" spans="1:6" x14ac:dyDescent="0.3">
      <c r="A10192" t="s">
        <v>54731</v>
      </c>
      <c r="B10192" t="s">
        <v>54732</v>
      </c>
      <c r="F101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0751', 'Shun-Yee Yuen', '', '', ''),</v>
      </c>
    </row>
    <row r="10193" spans="1:6" x14ac:dyDescent="0.3">
      <c r="A10193" t="s">
        <v>54733</v>
      </c>
      <c r="B10193" t="s">
        <v>1050</v>
      </c>
      <c r="D10193" t="s">
        <v>28122</v>
      </c>
      <c r="F101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0759', 'Woo-Ping Yuen', '', '1945-01-01', ''),</v>
      </c>
    </row>
    <row r="10194" spans="1:6" x14ac:dyDescent="0.3">
      <c r="A10194" t="s">
        <v>54734</v>
      </c>
      <c r="B10194" t="s">
        <v>5613</v>
      </c>
      <c r="D10194" t="s">
        <v>37824</v>
      </c>
      <c r="F101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0775', 'Jennifer Yuh Nelson', '', '1972-05-07', ''),</v>
      </c>
    </row>
    <row r="10195" spans="1:6" x14ac:dyDescent="0.3">
      <c r="A10195" t="s">
        <v>54735</v>
      </c>
      <c r="B10195" t="s">
        <v>3023</v>
      </c>
      <c r="D10195" t="s">
        <v>29715</v>
      </c>
      <c r="F101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0834', 'Isao Yukisada', '', '1968-08-03', ''),</v>
      </c>
    </row>
    <row r="10196" spans="1:6" x14ac:dyDescent="0.3">
      <c r="A10196" t="s">
        <v>54736</v>
      </c>
      <c r="B10196" t="s">
        <v>54737</v>
      </c>
      <c r="C10196">
        <v>84</v>
      </c>
      <c r="D10196" t="s">
        <v>27900</v>
      </c>
      <c r="F101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0867', 'Harris Yulin', '84', '1937-11-05', ''),</v>
      </c>
    </row>
    <row r="10197" spans="1:6" x14ac:dyDescent="0.3">
      <c r="A10197" t="s">
        <v>54738</v>
      </c>
      <c r="B10197" t="s">
        <v>54739</v>
      </c>
      <c r="D10197" t="s">
        <v>52970</v>
      </c>
      <c r="F101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0890', 'Kaoru Yumi', '', '1950-11-12', ''),</v>
      </c>
    </row>
    <row r="10198" spans="1:6" x14ac:dyDescent="0.3">
      <c r="A10198" t="s">
        <v>54740</v>
      </c>
      <c r="B10198" t="s">
        <v>54741</v>
      </c>
      <c r="D10198" t="s">
        <v>36151</v>
      </c>
      <c r="F101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0938', 'Yvonne Hung Yung', '', '1968-09-17', ''),</v>
      </c>
    </row>
    <row r="10199" spans="1:6" x14ac:dyDescent="0.3">
      <c r="A10199" t="s">
        <v>54742</v>
      </c>
      <c r="B10199" t="s">
        <v>54743</v>
      </c>
      <c r="D10199" t="s">
        <v>34619</v>
      </c>
      <c r="F101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1014', 'Pyotr Yurchenkov', '', '1951-07-08', ''),</v>
      </c>
    </row>
    <row r="10200" spans="1:6" x14ac:dyDescent="0.3">
      <c r="A10200" t="s">
        <v>54744</v>
      </c>
      <c r="B10200" t="s">
        <v>54745</v>
      </c>
      <c r="D10200" t="s">
        <v>27727</v>
      </c>
      <c r="F102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1020', 'Kadri Yurdatap', '', '1932', ''),</v>
      </c>
    </row>
    <row r="10201" spans="1:6" x14ac:dyDescent="0.3">
      <c r="A10201" t="s">
        <v>54746</v>
      </c>
      <c r="B10201" t="s">
        <v>54747</v>
      </c>
      <c r="D10201" t="s">
        <v>28144</v>
      </c>
      <c r="F102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1091', 'Savas Yurttas', '', '1944', ''),</v>
      </c>
    </row>
    <row r="10202" spans="1:6" x14ac:dyDescent="0.3">
      <c r="A10202" t="s">
        <v>54748</v>
      </c>
      <c r="B10202" t="s">
        <v>54749</v>
      </c>
      <c r="D10202" t="s">
        <v>51524</v>
      </c>
      <c r="F102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1134', 'Vadim Yusov', '', '1929-04-20', ''),</v>
      </c>
    </row>
    <row r="10203" spans="1:6" x14ac:dyDescent="0.3">
      <c r="A10203" t="s">
        <v>54750</v>
      </c>
      <c r="B10203" t="s">
        <v>54751</v>
      </c>
      <c r="F102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1175', 'Iosif Yutsevich', '', '', ''),</v>
      </c>
    </row>
    <row r="10204" spans="1:6" x14ac:dyDescent="0.3">
      <c r="A10204" t="s">
        <v>54752</v>
      </c>
      <c r="B10204" t="s">
        <v>54753</v>
      </c>
      <c r="D10204" t="s">
        <v>27697</v>
      </c>
      <c r="F102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1305', 'Kamuran Yüce', '', '1926', ''),</v>
      </c>
    </row>
    <row r="10205" spans="1:6" x14ac:dyDescent="0.3">
      <c r="A10205" t="s">
        <v>54756</v>
      </c>
      <c r="B10205" t="s">
        <v>32789</v>
      </c>
      <c r="D10205" t="s">
        <v>35868</v>
      </c>
      <c r="F102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1520', 'Jonathan Zaccaï', '', '1970-07-22', ''),</v>
      </c>
    </row>
    <row r="10206" spans="1:6" x14ac:dyDescent="0.3">
      <c r="A10206" t="s">
        <v>54757</v>
      </c>
      <c r="B10206" t="s">
        <v>54758</v>
      </c>
      <c r="D10206" t="s">
        <v>27709</v>
      </c>
      <c r="F102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1597', 'Steffen Zacharias', '', '1927-04-11', ''),</v>
      </c>
    </row>
    <row r="10207" spans="1:6" x14ac:dyDescent="0.3">
      <c r="A10207" t="s">
        <v>54759</v>
      </c>
      <c r="B10207" t="s">
        <v>54760</v>
      </c>
      <c r="D10207" t="s">
        <v>28244</v>
      </c>
      <c r="F102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1599', 'Steve Zacharias', '', '1947-06-02', ''),</v>
      </c>
    </row>
    <row r="10208" spans="1:6" x14ac:dyDescent="0.3">
      <c r="A10208" t="s">
        <v>54761</v>
      </c>
      <c r="B10208" t="s">
        <v>54762</v>
      </c>
      <c r="D10208" t="s">
        <v>45287</v>
      </c>
      <c r="F102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1711', 'Antonin Zacpal', '', '1908-11-22', ''),</v>
      </c>
    </row>
    <row r="10209" spans="1:6" x14ac:dyDescent="0.3">
      <c r="A10209" t="s">
        <v>54763</v>
      </c>
      <c r="B10209" t="s">
        <v>54764</v>
      </c>
      <c r="F102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1896', 'Liliana Zagra', '', '', ''),</v>
      </c>
    </row>
    <row r="10210" spans="1:6" x14ac:dyDescent="0.3">
      <c r="A10210" t="s">
        <v>54768</v>
      </c>
      <c r="B10210" t="s">
        <v>54769</v>
      </c>
      <c r="F102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2067', 'Shama Zaidi', '', '', ''),</v>
      </c>
    </row>
    <row r="10211" spans="1:6" x14ac:dyDescent="0.3">
      <c r="A10211" t="s">
        <v>54770</v>
      </c>
      <c r="B10211" t="s">
        <v>2226</v>
      </c>
      <c r="F102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2077', 'Dervis Zaim', '', '', ''),</v>
      </c>
    </row>
    <row r="10212" spans="1:6" x14ac:dyDescent="0.3">
      <c r="A10212" t="s">
        <v>54771</v>
      </c>
      <c r="B10212" t="s">
        <v>3899</v>
      </c>
      <c r="D10212" t="s">
        <v>40938</v>
      </c>
      <c r="F102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2166', 'Vladimir Zaykin', '', '1959-04-09', ''),</v>
      </c>
    </row>
    <row r="10213" spans="1:6" x14ac:dyDescent="0.3">
      <c r="A10213" t="s">
        <v>54774</v>
      </c>
      <c r="B10213" t="s">
        <v>1460</v>
      </c>
      <c r="D10213" t="s">
        <v>27804</v>
      </c>
      <c r="F102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2272', 'Mark Zakharov', '', '1933-10-13', ''),</v>
      </c>
    </row>
    <row r="10214" spans="1:6" x14ac:dyDescent="0.3">
      <c r="A10214" t="s">
        <v>54775</v>
      </c>
      <c r="B10214" t="s">
        <v>54776</v>
      </c>
      <c r="D10214" t="s">
        <v>28328</v>
      </c>
      <c r="F102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2624', 'Florin Zamfirescu', '', '1949-04-12', ''),</v>
      </c>
    </row>
    <row r="10215" spans="1:6" x14ac:dyDescent="0.3">
      <c r="A10215" t="s">
        <v>54777</v>
      </c>
      <c r="B10215" t="s">
        <v>54778</v>
      </c>
      <c r="D10215" t="s">
        <v>40504</v>
      </c>
      <c r="F102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2627', 'Raluca Zamfirescu', '', '1924-11-01', ''),</v>
      </c>
    </row>
    <row r="10216" spans="1:6" x14ac:dyDescent="0.3">
      <c r="A10216" t="s">
        <v>54779</v>
      </c>
      <c r="B10216" t="s">
        <v>347</v>
      </c>
      <c r="D10216" t="s">
        <v>54780</v>
      </c>
      <c r="F102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2737', 'Luigi Zampa', '', '1905-01-02', ''),</v>
      </c>
    </row>
    <row r="10217" spans="1:6" x14ac:dyDescent="0.3">
      <c r="A10217" t="s">
        <v>54781</v>
      </c>
      <c r="B10217" t="s">
        <v>54782</v>
      </c>
      <c r="D10217" t="s">
        <v>54783</v>
      </c>
      <c r="F102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2796', 'Elio Zamuto', '', '1941-05-01', ''),</v>
      </c>
    </row>
    <row r="10218" spans="1:6" x14ac:dyDescent="0.3">
      <c r="A10218" t="s">
        <v>54784</v>
      </c>
      <c r="B10218" t="s">
        <v>54785</v>
      </c>
      <c r="F102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2848', 'Michael Zand', '', '', ''),</v>
      </c>
    </row>
    <row r="10219" spans="1:6" x14ac:dyDescent="0.3">
      <c r="A10219" t="s">
        <v>54786</v>
      </c>
      <c r="B10219" t="s">
        <v>54787</v>
      </c>
      <c r="F102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2854', 'Masud Zandbegleh', '', '', ''),</v>
      </c>
    </row>
    <row r="10220" spans="1:6" x14ac:dyDescent="0.3">
      <c r="A10220" t="s">
        <v>54788</v>
      </c>
      <c r="B10220" t="s">
        <v>54789</v>
      </c>
      <c r="D10220" t="s">
        <v>36813</v>
      </c>
      <c r="F102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2910', 'Jessica Zandén', '', '1957-03-28', ''),</v>
      </c>
    </row>
    <row r="10221" spans="1:6" x14ac:dyDescent="0.3">
      <c r="A10221" t="s">
        <v>54790</v>
      </c>
      <c r="B10221" t="s">
        <v>54791</v>
      </c>
      <c r="D10221" t="s">
        <v>52656</v>
      </c>
      <c r="F102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3025', 'Bruno Zanin', '', '1951-04-09', ''),</v>
      </c>
    </row>
    <row r="10222" spans="1:6" x14ac:dyDescent="0.3">
      <c r="A10222" t="s">
        <v>54792</v>
      </c>
      <c r="B10222" t="s">
        <v>54793</v>
      </c>
      <c r="F102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3057', 'Riccardo Zannantonio', '', '', ''),</v>
      </c>
    </row>
    <row r="10223" spans="1:6" x14ac:dyDescent="0.3">
      <c r="A10223" t="s">
        <v>54795</v>
      </c>
      <c r="B10223" t="s">
        <v>54796</v>
      </c>
      <c r="D10223" t="s">
        <v>54797</v>
      </c>
      <c r="F102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3458', 'Giancarlo Zarfati', '', '1947-02-07', ''),</v>
      </c>
    </row>
    <row r="10224" spans="1:6" x14ac:dyDescent="0.3">
      <c r="A10224" t="s">
        <v>54798</v>
      </c>
      <c r="B10224" t="s">
        <v>54799</v>
      </c>
      <c r="D10224" t="s">
        <v>27783</v>
      </c>
      <c r="F102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3554', 'Melpo Zarokosta', '', '1933', ''),</v>
      </c>
    </row>
    <row r="10225" spans="1:6" x14ac:dyDescent="0.3">
      <c r="A10225" t="s">
        <v>54800</v>
      </c>
      <c r="B10225" t="s">
        <v>54801</v>
      </c>
      <c r="F102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3584', 'Ali Reza Zarrin', '', '', ''),</v>
      </c>
    </row>
    <row r="10226" spans="1:6" x14ac:dyDescent="0.3">
      <c r="A10226" t="s">
        <v>54802</v>
      </c>
      <c r="B10226" t="s">
        <v>54803</v>
      </c>
      <c r="C10226">
        <v>84</v>
      </c>
      <c r="D10226" t="s">
        <v>36657</v>
      </c>
      <c r="F102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3882', 'David Zayas', '84', '1962-08-15', ''),</v>
      </c>
    </row>
    <row r="10227" spans="1:6" x14ac:dyDescent="0.3">
      <c r="A10227" t="s">
        <v>54804</v>
      </c>
      <c r="B10227" t="s">
        <v>2346</v>
      </c>
      <c r="D10227" t="s">
        <v>27779</v>
      </c>
      <c r="F102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4066', 'Arunas Zebriunas', '', '1931-08-08', ''),</v>
      </c>
    </row>
    <row r="10228" spans="1:6" x14ac:dyDescent="0.3">
      <c r="A10228" t="s">
        <v>54805</v>
      </c>
      <c r="B10228" t="s">
        <v>54806</v>
      </c>
      <c r="D10228" t="s">
        <v>42853</v>
      </c>
      <c r="F102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4102', 'Ljubo Zecevic', '', '1958-07-27', ''),</v>
      </c>
    </row>
    <row r="10229" spans="1:6" x14ac:dyDescent="0.3">
      <c r="A10229" t="s">
        <v>54807</v>
      </c>
      <c r="B10229" t="s">
        <v>54808</v>
      </c>
      <c r="D10229" t="s">
        <v>29315</v>
      </c>
      <c r="F102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4157', 'Lucie Zednícková', '', '1968-11-15', ''),</v>
      </c>
    </row>
    <row r="10230" spans="1:6" x14ac:dyDescent="0.3">
      <c r="A10230" t="s">
        <v>54809</v>
      </c>
      <c r="B10230" t="s">
        <v>54810</v>
      </c>
      <c r="D10230" t="s">
        <v>28355</v>
      </c>
      <c r="F102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4162', 'Pavel Zednícek', '', '1949-11-01', ''),</v>
      </c>
    </row>
    <row r="10231" spans="1:6" x14ac:dyDescent="0.3">
      <c r="A10231" t="s">
        <v>54815</v>
      </c>
      <c r="B10231" t="s">
        <v>54816</v>
      </c>
      <c r="C10231">
        <v>84</v>
      </c>
      <c r="D10231" t="s">
        <v>31276</v>
      </c>
      <c r="F102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4225', 'Kevin Zegers', '84', '1984-09-19', ''),</v>
      </c>
    </row>
    <row r="10232" spans="1:6" x14ac:dyDescent="0.3">
      <c r="A10232" t="s">
        <v>54817</v>
      </c>
      <c r="B10232" t="s">
        <v>54818</v>
      </c>
      <c r="D10232" t="s">
        <v>27818</v>
      </c>
      <c r="F102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4380', 'Ingmar Zeisberg', '', '1933-02-17', ''),</v>
      </c>
    </row>
    <row r="10233" spans="1:6" x14ac:dyDescent="0.3">
      <c r="A10233" t="s">
        <v>54819</v>
      </c>
      <c r="B10233" t="s">
        <v>3905</v>
      </c>
      <c r="F102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4571', 'Zeke Zelker', '', '', ''),</v>
      </c>
    </row>
    <row r="10234" spans="1:6" x14ac:dyDescent="0.3">
      <c r="A10234" t="s">
        <v>54823</v>
      </c>
      <c r="B10234" t="s">
        <v>3981</v>
      </c>
      <c r="C10234">
        <v>84</v>
      </c>
      <c r="D10234" t="s">
        <v>28753</v>
      </c>
      <c r="F102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4704', 'Roschdy Zem', '84', '1965-09-28', ''),</v>
      </c>
    </row>
    <row r="10235" spans="1:6" x14ac:dyDescent="0.3">
      <c r="A10235" t="s">
        <v>54824</v>
      </c>
      <c r="B10235" t="s">
        <v>54825</v>
      </c>
      <c r="F102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4722', 'Joshua Zeman', '', '', ''),</v>
      </c>
    </row>
    <row r="10236" spans="1:6" x14ac:dyDescent="0.3">
      <c r="A10236" t="s">
        <v>54826</v>
      </c>
      <c r="B10236" t="s">
        <v>54827</v>
      </c>
      <c r="D10236" t="s">
        <v>27807</v>
      </c>
      <c r="F102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4780', 'Vladimir Zemlyanikin', '', '1933-10-27', ''),</v>
      </c>
    </row>
    <row r="10237" spans="1:6" x14ac:dyDescent="0.3">
      <c r="A10237" t="s">
        <v>54830</v>
      </c>
      <c r="B10237" t="s">
        <v>54831</v>
      </c>
      <c r="D10237" t="s">
        <v>30069</v>
      </c>
      <c r="F102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5188', 'Hanna Zetterberg', '', '1973-02-15', ''),</v>
      </c>
    </row>
    <row r="10238" spans="1:6" x14ac:dyDescent="0.3">
      <c r="A10238" t="s">
        <v>54832</v>
      </c>
      <c r="B10238" t="s">
        <v>637</v>
      </c>
      <c r="C10238">
        <v>84</v>
      </c>
      <c r="D10238" t="s">
        <v>39606</v>
      </c>
      <c r="F102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5195', 'Mai Zetterling', '84', '1925-05-24', ''),</v>
      </c>
    </row>
    <row r="10239" spans="1:6" x14ac:dyDescent="0.3">
      <c r="A10239" t="s">
        <v>54833</v>
      </c>
      <c r="B10239" t="s">
        <v>2132</v>
      </c>
      <c r="D10239" t="s">
        <v>28912</v>
      </c>
      <c r="F102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5270', 'Takahisa Zeze', '', '1960', ''),</v>
      </c>
    </row>
    <row r="10240" spans="1:6" x14ac:dyDescent="0.3">
      <c r="A10240" t="s">
        <v>54837</v>
      </c>
      <c r="B10240" t="s">
        <v>1379</v>
      </c>
      <c r="D10240" t="s">
        <v>34341</v>
      </c>
      <c r="F102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5443', 'Yimou Zhang', '', '1951-11-14', ''),</v>
      </c>
    </row>
    <row r="10241" spans="1:6" x14ac:dyDescent="0.3">
      <c r="A10241" t="s">
        <v>54838</v>
      </c>
      <c r="B10241" t="s">
        <v>54839</v>
      </c>
      <c r="C10241">
        <v>84</v>
      </c>
      <c r="D10241" t="s">
        <v>30152</v>
      </c>
      <c r="F102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5471', 'Ziyi Zhang', '84', '1979-02-09', ''),</v>
      </c>
    </row>
    <row r="10242" spans="1:6" x14ac:dyDescent="0.3">
      <c r="A10242" t="s">
        <v>54840</v>
      </c>
      <c r="B10242" t="s">
        <v>54841</v>
      </c>
      <c r="F102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5499', 'Qiang Zhao', '', '', ''),</v>
      </c>
    </row>
    <row r="10243" spans="1:6" x14ac:dyDescent="0.3">
      <c r="A10243" t="s">
        <v>54842</v>
      </c>
      <c r="B10243" t="s">
        <v>8141</v>
      </c>
      <c r="C10243">
        <v>84</v>
      </c>
      <c r="D10243" t="s">
        <v>30473</v>
      </c>
      <c r="F102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5505', 'Wei Zhao', '84', '1976-03-12', ''),</v>
      </c>
    </row>
    <row r="10244" spans="1:6" x14ac:dyDescent="0.3">
      <c r="A10244" t="s">
        <v>54843</v>
      </c>
      <c r="B10244" t="s">
        <v>54844</v>
      </c>
      <c r="D10244" t="s">
        <v>54845</v>
      </c>
      <c r="F102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5541', 'Mikhail Zharov', '', '1899-10-27', ''),</v>
      </c>
    </row>
    <row r="10245" spans="1:6" x14ac:dyDescent="0.3">
      <c r="A10245" t="s">
        <v>54846</v>
      </c>
      <c r="B10245" t="s">
        <v>54847</v>
      </c>
      <c r="C10245">
        <v>84</v>
      </c>
      <c r="D10245" t="s">
        <v>30243</v>
      </c>
      <c r="F102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5782', 'Xun Zhou', '84', '1974-10-18', ''),</v>
      </c>
    </row>
    <row r="10246" spans="1:6" x14ac:dyDescent="0.3">
      <c r="A10246" t="s">
        <v>54848</v>
      </c>
      <c r="B10246" t="s">
        <v>54849</v>
      </c>
      <c r="D10246" t="s">
        <v>37641</v>
      </c>
      <c r="F102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5815', 'Mimi Chu', '', '1954-10-26', ''),</v>
      </c>
    </row>
    <row r="10247" spans="1:6" x14ac:dyDescent="0.3">
      <c r="A10247" t="s">
        <v>54852</v>
      </c>
      <c r="B10247" t="s">
        <v>54853</v>
      </c>
      <c r="C10247">
        <v>84</v>
      </c>
      <c r="D10247" t="s">
        <v>30149</v>
      </c>
      <c r="F102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6026', 'Malik Zidi', '84', '1975-02-14', ''),</v>
      </c>
    </row>
    <row r="10248" spans="1:6" x14ac:dyDescent="0.3">
      <c r="A10248" t="s">
        <v>54856</v>
      </c>
      <c r="B10248" t="s">
        <v>54857</v>
      </c>
      <c r="C10248">
        <v>84</v>
      </c>
      <c r="D10248" t="s">
        <v>41141</v>
      </c>
      <c r="F102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6544', 'Efrem Zimbalist Jr.', '84', '1918-11-30', ''),</v>
      </c>
    </row>
    <row r="10249" spans="1:6" x14ac:dyDescent="0.3">
      <c r="A10249" t="s">
        <v>54858</v>
      </c>
      <c r="B10249" t="s">
        <v>54859</v>
      </c>
      <c r="F102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7037', 'Meredith Zinner', '', '', ''),</v>
      </c>
    </row>
    <row r="10250" spans="1:6" x14ac:dyDescent="0.3">
      <c r="A10250" t="s">
        <v>54860</v>
      </c>
      <c r="B10250" t="s">
        <v>54861</v>
      </c>
      <c r="D10250" t="s">
        <v>28108</v>
      </c>
      <c r="F102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7050', 'Victoria Zinny', '', '1943-05-13', ''),</v>
      </c>
    </row>
    <row r="10251" spans="1:6" x14ac:dyDescent="0.3">
      <c r="A10251" t="s">
        <v>54862</v>
      </c>
      <c r="B10251" t="s">
        <v>54863</v>
      </c>
      <c r="C10251">
        <v>84</v>
      </c>
      <c r="D10251" t="s">
        <v>38635</v>
      </c>
      <c r="F102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7185', 'Bojan Zirovic', '84', '1971-01-26', ''),</v>
      </c>
    </row>
    <row r="10252" spans="1:6" x14ac:dyDescent="0.3">
      <c r="A10252" t="s">
        <v>54864</v>
      </c>
      <c r="B10252" t="s">
        <v>54865</v>
      </c>
      <c r="C10252">
        <v>84</v>
      </c>
      <c r="D10252" t="s">
        <v>54866</v>
      </c>
      <c r="F102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7257', 'Chuck Zito', '84', '1953-03-01', ''),</v>
      </c>
    </row>
    <row r="10253" spans="1:6" x14ac:dyDescent="0.3">
      <c r="A10253" t="s">
        <v>54867</v>
      </c>
      <c r="B10253" t="s">
        <v>54868</v>
      </c>
      <c r="F102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7288', 'Greg Zittel', '', '', ''),</v>
      </c>
    </row>
    <row r="10254" spans="1:6" x14ac:dyDescent="0.3">
      <c r="A10254" t="s">
        <v>54869</v>
      </c>
      <c r="B10254" t="s">
        <v>54870</v>
      </c>
      <c r="C10254">
        <v>84</v>
      </c>
      <c r="D10254" t="s">
        <v>28601</v>
      </c>
      <c r="F102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7460', 'Adrian Zmed', '84', '1954-03-14', ''),</v>
      </c>
    </row>
    <row r="10255" spans="1:6" x14ac:dyDescent="0.3">
      <c r="A10255" t="s">
        <v>54871</v>
      </c>
      <c r="B10255" t="s">
        <v>54872</v>
      </c>
      <c r="C10255">
        <v>84</v>
      </c>
      <c r="D10255" t="s">
        <v>29456</v>
      </c>
      <c r="F102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7468', 'Artur Zmijewski', '84', '1966-04-10', ''),</v>
      </c>
    </row>
    <row r="10256" spans="1:6" x14ac:dyDescent="0.3">
      <c r="A10256" t="s">
        <v>54873</v>
      </c>
      <c r="B10256" t="s">
        <v>4118</v>
      </c>
      <c r="F102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7505', 'Craig Zobel', '', '', ''),</v>
      </c>
    </row>
    <row r="10257" spans="1:6" x14ac:dyDescent="0.3">
      <c r="A10257" t="s">
        <v>54874</v>
      </c>
      <c r="B10257" t="s">
        <v>54875</v>
      </c>
      <c r="D10257" t="s">
        <v>54876</v>
      </c>
      <c r="F102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7668', 'Salah Dhulfeqar', '', '1926-01-18', ''),</v>
      </c>
    </row>
    <row r="10258" spans="1:6" x14ac:dyDescent="0.3">
      <c r="A10258" t="s">
        <v>54877</v>
      </c>
      <c r="B10258" t="s">
        <v>54878</v>
      </c>
      <c r="D10258" t="s">
        <v>54879</v>
      </c>
      <c r="F102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7678', 'Wanda Zólkiewska', '', '1912-01-10', ''),</v>
      </c>
    </row>
    <row r="10259" spans="1:6" x14ac:dyDescent="0.3">
      <c r="A10259" t="s">
        <v>54880</v>
      </c>
      <c r="B10259" t="s">
        <v>2169</v>
      </c>
      <c r="D10259" t="s">
        <v>28720</v>
      </c>
      <c r="F102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7794', 'Erick Zonca', '', '1956-09-10', ''),</v>
      </c>
    </row>
    <row r="10260" spans="1:6" x14ac:dyDescent="0.3">
      <c r="A10260" t="s">
        <v>54881</v>
      </c>
      <c r="B10260" t="s">
        <v>54882</v>
      </c>
      <c r="D10260" t="s">
        <v>36313</v>
      </c>
      <c r="F102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7946', 'Camelia Zorlescu', '', '1938-05-02', ''),</v>
      </c>
    </row>
    <row r="10261" spans="1:6" x14ac:dyDescent="0.3">
      <c r="A10261" t="s">
        <v>54883</v>
      </c>
      <c r="B10261" t="s">
        <v>54884</v>
      </c>
      <c r="C10261">
        <v>84</v>
      </c>
      <c r="D10261" t="s">
        <v>29949</v>
      </c>
      <c r="F102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7955', 'Danny Zorn', '84', '1972-07-14', ''),</v>
      </c>
    </row>
    <row r="10262" spans="1:6" x14ac:dyDescent="0.3">
      <c r="A10262" t="s">
        <v>54885</v>
      </c>
      <c r="B10262" t="s">
        <v>54886</v>
      </c>
      <c r="C10262">
        <v>84</v>
      </c>
      <c r="D10262" t="s">
        <v>54090</v>
      </c>
      <c r="F102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8206', 'Waleed Zuaiter', '84', '1971-01-19', ''),</v>
      </c>
    </row>
    <row r="10263" spans="1:6" x14ac:dyDescent="0.3">
      <c r="A10263" t="s">
        <v>54887</v>
      </c>
      <c r="B10263" t="s">
        <v>54888</v>
      </c>
      <c r="C10263">
        <v>84</v>
      </c>
      <c r="D10263" t="s">
        <v>30410</v>
      </c>
      <c r="F102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8520', 'Arianne Zucker', '84', '1974-06-03', ''),</v>
      </c>
    </row>
    <row r="10264" spans="1:6" x14ac:dyDescent="0.3">
      <c r="A10264" t="s">
        <v>54890</v>
      </c>
      <c r="B10264" t="s">
        <v>2598</v>
      </c>
      <c r="D10264" t="s">
        <v>44820</v>
      </c>
      <c r="F102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8573', 'Izzuddin Dhulfeqar', '', '1919-10-28', ''),</v>
      </c>
    </row>
    <row r="10265" spans="1:6" x14ac:dyDescent="0.3">
      <c r="A10265" t="s">
        <v>54894</v>
      </c>
      <c r="B10265" t="s">
        <v>54895</v>
      </c>
      <c r="D10265" t="s">
        <v>33760</v>
      </c>
      <c r="F102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8831', 'Yoshitaka Zushi', '', '1955-03-19', ''),</v>
      </c>
    </row>
    <row r="10266" spans="1:6" x14ac:dyDescent="0.3">
      <c r="A10266" t="s">
        <v>54897</v>
      </c>
      <c r="B10266" t="s">
        <v>54898</v>
      </c>
      <c r="D10266" t="s">
        <v>54899</v>
      </c>
      <c r="F102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9003', 'Stefan Zweig', '', '1881-11-28', ''),</v>
      </c>
    </row>
    <row r="10267" spans="1:6" x14ac:dyDescent="0.3">
      <c r="A10267" t="s">
        <v>54900</v>
      </c>
      <c r="B10267" t="s">
        <v>1517</v>
      </c>
      <c r="D10267" t="s">
        <v>54901</v>
      </c>
      <c r="F102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9034', 'Joel Zwick', '', '1942-01-11', ''),</v>
      </c>
    </row>
    <row r="10268" spans="1:6" x14ac:dyDescent="0.3">
      <c r="A10268" t="s">
        <v>54902</v>
      </c>
      <c r="B10268" t="s">
        <v>54903</v>
      </c>
      <c r="D10268" t="s">
        <v>29692</v>
      </c>
      <c r="F102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9113', 'Elsa Zylberstein', '', '1968-10-16', ''),</v>
      </c>
    </row>
    <row r="10269" spans="1:6" x14ac:dyDescent="0.3">
      <c r="A10269" t="s">
        <v>54904</v>
      </c>
      <c r="B10269" t="s">
        <v>32462</v>
      </c>
      <c r="D10269" t="s">
        <v>30042</v>
      </c>
      <c r="F102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9255', 'Christian Zübert', '', '1973-08-27', ''),</v>
      </c>
    </row>
    <row r="10270" spans="1:6" x14ac:dyDescent="0.3">
      <c r="A10270" t="s">
        <v>54905</v>
      </c>
      <c r="B10270" t="s">
        <v>54906</v>
      </c>
      <c r="D10270" t="s">
        <v>29702</v>
      </c>
      <c r="F102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9304', 'Roberto Álamo', '', '1970', ''),</v>
      </c>
    </row>
    <row r="10271" spans="1:6" x14ac:dyDescent="0.3">
      <c r="A10271" t="s">
        <v>54907</v>
      </c>
      <c r="B10271" t="s">
        <v>54908</v>
      </c>
      <c r="D10271" t="s">
        <v>28031</v>
      </c>
      <c r="F102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9313', 'Miguel Ángel Álvarez', '', '1941-08-25', ''),</v>
      </c>
    </row>
    <row r="10272" spans="1:6" x14ac:dyDescent="0.3">
      <c r="A10272" t="s">
        <v>54914</v>
      </c>
      <c r="B10272" t="s">
        <v>54915</v>
      </c>
      <c r="D10272" t="s">
        <v>54916</v>
      </c>
      <c r="F102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9889', 'Tulug Çizgen', '', '1948-05-25', ''),</v>
      </c>
    </row>
    <row r="10273" spans="1:6" x14ac:dyDescent="0.3">
      <c r="A10273" t="s">
        <v>54917</v>
      </c>
      <c r="B10273" t="s">
        <v>54918</v>
      </c>
      <c r="D10273" t="s">
        <v>28295</v>
      </c>
      <c r="F102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9891', 'Necmettin Çobanoglu', '', '1953', ''),</v>
      </c>
    </row>
    <row r="10274" spans="1:6" x14ac:dyDescent="0.3">
      <c r="A10274" t="s">
        <v>54919</v>
      </c>
      <c r="B10274" t="s">
        <v>29147</v>
      </c>
      <c r="D10274" t="s">
        <v>27736</v>
      </c>
      <c r="F102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9916', 'Pierre Étaix', '', '1928-11-23', ''),</v>
      </c>
    </row>
    <row r="10275" spans="1:6" x14ac:dyDescent="0.3">
      <c r="A10275" t="s">
        <v>54920</v>
      </c>
      <c r="B10275" t="s">
        <v>54921</v>
      </c>
      <c r="C10275">
        <v>84</v>
      </c>
      <c r="D10275" t="s">
        <v>34430</v>
      </c>
      <c r="F102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9936', 'Shôzô Îzuka', '84', '1933-05-23', ''),</v>
      </c>
    </row>
    <row r="10276" spans="1:6" x14ac:dyDescent="0.3">
      <c r="A10276" t="s">
        <v>54922</v>
      </c>
      <c r="B10276" t="s">
        <v>54923</v>
      </c>
      <c r="D10276" t="s">
        <v>28422</v>
      </c>
      <c r="F102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9961', 'Guðmundur Ólafsson', '', '1951-12-14', ''),</v>
      </c>
    </row>
    <row r="10277" spans="1:6" x14ac:dyDescent="0.3">
      <c r="A10277" t="s">
        <v>54927</v>
      </c>
      <c r="B10277" t="s">
        <v>54928</v>
      </c>
      <c r="D10277" t="s">
        <v>30168</v>
      </c>
      <c r="F102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9964', 'Eszter Ónodi', '', '1973-02-17', ''),</v>
      </c>
    </row>
    <row r="10278" spans="1:6" x14ac:dyDescent="0.3">
      <c r="A10278" t="s">
        <v>54930</v>
      </c>
      <c r="B10278" t="s">
        <v>54931</v>
      </c>
      <c r="F102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60001', 'Reiko Ônobuta', '', '', ''),</v>
      </c>
    </row>
    <row r="10279" spans="1:6" x14ac:dyDescent="0.3">
      <c r="A10279" t="s">
        <v>54932</v>
      </c>
      <c r="B10279" t="s">
        <v>54933</v>
      </c>
      <c r="C10279">
        <v>84</v>
      </c>
      <c r="D10279" t="s">
        <v>36819</v>
      </c>
      <c r="F102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60104', 'Tim Seyfi', '84', '1971-08-10', ''),</v>
      </c>
    </row>
    <row r="10280" spans="1:6" x14ac:dyDescent="0.3">
      <c r="A10280" t="s">
        <v>54934</v>
      </c>
      <c r="B10280" t="s">
        <v>54935</v>
      </c>
      <c r="D10280" t="s">
        <v>29296</v>
      </c>
      <c r="F102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60321', 'Anne Østerud', '', '1964-04-23', ''),</v>
      </c>
    </row>
    <row r="10281" spans="1:6" x14ac:dyDescent="0.3">
      <c r="A10281" t="s">
        <v>54936</v>
      </c>
      <c r="B10281" t="s">
        <v>10367</v>
      </c>
      <c r="F102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60495', 'Bruno Ascenzo', '', '', ''),</v>
      </c>
    </row>
    <row r="10282" spans="1:6" x14ac:dyDescent="0.3">
      <c r="A10282" t="s">
        <v>54940</v>
      </c>
      <c r="B10282" t="s">
        <v>54941</v>
      </c>
      <c r="D10282" t="s">
        <v>50880</v>
      </c>
      <c r="F102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60950', 'Darren Geare', '', '1977-07-18', ''),</v>
      </c>
    </row>
    <row r="10283" spans="1:6" x14ac:dyDescent="0.3">
      <c r="A10283" t="s">
        <v>54944</v>
      </c>
      <c r="B10283" t="s">
        <v>54945</v>
      </c>
      <c r="D10283" t="s">
        <v>30554</v>
      </c>
      <c r="F102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61121', 'Gabriella Hámori', '', '1978-11-01', ''),</v>
      </c>
    </row>
    <row r="10284" spans="1:6" x14ac:dyDescent="0.3">
      <c r="A10284" t="s">
        <v>54946</v>
      </c>
      <c r="B10284" t="s">
        <v>54947</v>
      </c>
      <c r="D10284" t="s">
        <v>30540</v>
      </c>
      <c r="F102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61287', 'Tamás Lengyel', '', '1977-09-07', ''),</v>
      </c>
    </row>
    <row r="10285" spans="1:6" x14ac:dyDescent="0.3">
      <c r="A10285" t="s">
        <v>54950</v>
      </c>
      <c r="B10285" t="s">
        <v>54951</v>
      </c>
      <c r="C10285">
        <v>84</v>
      </c>
      <c r="D10285" t="s">
        <v>30607</v>
      </c>
      <c r="F102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62261', 'Will Kemp', '84', '1977-06-29', ''),</v>
      </c>
    </row>
    <row r="10286" spans="1:6" x14ac:dyDescent="0.3">
      <c r="A10286" t="s">
        <v>54952</v>
      </c>
      <c r="B10286" t="s">
        <v>54953</v>
      </c>
      <c r="F102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62323', 'Brett Moses', '', '', ''),</v>
      </c>
    </row>
    <row r="10287" spans="1:6" x14ac:dyDescent="0.3">
      <c r="A10287" t="s">
        <v>54954</v>
      </c>
      <c r="B10287" t="s">
        <v>54955</v>
      </c>
      <c r="C10287">
        <v>84</v>
      </c>
      <c r="D10287" t="s">
        <v>54956</v>
      </c>
      <c r="F102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62359', 'James Phelps', '84', '1986-02-25', ''),</v>
      </c>
    </row>
    <row r="10288" spans="1:6" x14ac:dyDescent="0.3">
      <c r="A10288" t="s">
        <v>54957</v>
      </c>
      <c r="B10288" t="s">
        <v>54958</v>
      </c>
      <c r="C10288">
        <v>84</v>
      </c>
      <c r="D10288" t="s">
        <v>44993</v>
      </c>
      <c r="F102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62398', 'Christopher Showerman', '84', '1971-06-24', ''),</v>
      </c>
    </row>
    <row r="10289" spans="1:6" x14ac:dyDescent="0.3">
      <c r="A10289" t="s">
        <v>54959</v>
      </c>
      <c r="B10289" t="s">
        <v>54960</v>
      </c>
      <c r="C10289">
        <v>84</v>
      </c>
      <c r="D10289" t="s">
        <v>29258</v>
      </c>
      <c r="F102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62476', 'Naomi Akimoto', '84', '1963-01-13', ''),</v>
      </c>
    </row>
    <row r="10290" spans="1:6" x14ac:dyDescent="0.3">
      <c r="A10290" t="s">
        <v>54961</v>
      </c>
      <c r="B10290" t="s">
        <v>10239</v>
      </c>
      <c r="F102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62647', 'Camille Brown', '', '', ''),</v>
      </c>
    </row>
    <row r="10291" spans="1:6" x14ac:dyDescent="0.3">
      <c r="A10291" t="s">
        <v>54962</v>
      </c>
      <c r="B10291" t="s">
        <v>54963</v>
      </c>
      <c r="C10291">
        <v>84</v>
      </c>
      <c r="D10291" t="s">
        <v>47816</v>
      </c>
      <c r="F102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68405', 'Adam Campbell', '84', '1980-08-19', ''),</v>
      </c>
    </row>
    <row r="10292" spans="1:6" x14ac:dyDescent="0.3">
      <c r="A10292" t="s">
        <v>54964</v>
      </c>
      <c r="B10292" t="s">
        <v>54965</v>
      </c>
      <c r="C10292">
        <v>84</v>
      </c>
      <c r="D10292" t="s">
        <v>54966</v>
      </c>
      <c r="F102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68541', 'Oksana Akinshina', '84', '1987-04-19', ''),</v>
      </c>
    </row>
    <row r="10293" spans="1:6" x14ac:dyDescent="0.3">
      <c r="A10293" t="s">
        <v>54971</v>
      </c>
      <c r="B10293" t="s">
        <v>54972</v>
      </c>
      <c r="C10293">
        <v>84</v>
      </c>
      <c r="D10293" t="s">
        <v>42713</v>
      </c>
      <c r="F102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69505', 'Kunickaa Sadanand', '84', '1964-02-27', ''),</v>
      </c>
    </row>
    <row r="10294" spans="1:6" x14ac:dyDescent="0.3">
      <c r="A10294" t="s">
        <v>54973</v>
      </c>
      <c r="B10294" t="s">
        <v>54974</v>
      </c>
      <c r="F102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69687', 'Ibrahima Mbaye', '', '', ''),</v>
      </c>
    </row>
    <row r="10295" spans="1:6" x14ac:dyDescent="0.3">
      <c r="A10295" t="s">
        <v>54975</v>
      </c>
      <c r="B10295" t="s">
        <v>54976</v>
      </c>
      <c r="C10295">
        <v>84</v>
      </c>
      <c r="D10295" t="s">
        <v>48415</v>
      </c>
      <c r="F102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69901', 'Wayne Grayson', '84', '1974-09-22', ''),</v>
      </c>
    </row>
    <row r="10296" spans="1:6" x14ac:dyDescent="0.3">
      <c r="A10296" t="s">
        <v>54977</v>
      </c>
      <c r="B10296" t="s">
        <v>54978</v>
      </c>
      <c r="C10296">
        <v>84</v>
      </c>
      <c r="D10296" t="s">
        <v>29807</v>
      </c>
      <c r="F102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70067', 'Toni Ann Rossi', '84', '1969-07-20', ''),</v>
      </c>
    </row>
    <row r="10297" spans="1:6" x14ac:dyDescent="0.3">
      <c r="A10297" t="s">
        <v>54979</v>
      </c>
      <c r="B10297" t="s">
        <v>54980</v>
      </c>
      <c r="F102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70211', 'Gudi Sintara', '', '', ''),</v>
      </c>
    </row>
    <row r="10298" spans="1:6" x14ac:dyDescent="0.3">
      <c r="A10298" t="s">
        <v>54984</v>
      </c>
      <c r="B10298" t="s">
        <v>54985</v>
      </c>
      <c r="D10298" t="s">
        <v>31125</v>
      </c>
      <c r="F102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70866', 'Matthew Ewald', '', '1982-10-13', ''),</v>
      </c>
    </row>
    <row r="10299" spans="1:6" x14ac:dyDescent="0.3">
      <c r="A10299" t="s">
        <v>54988</v>
      </c>
      <c r="B10299" t="s">
        <v>48515</v>
      </c>
      <c r="F102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72237', 'Fred Miller', '', '', ''),</v>
      </c>
    </row>
    <row r="10300" spans="1:6" x14ac:dyDescent="0.3">
      <c r="A10300" t="s">
        <v>54989</v>
      </c>
      <c r="B10300" t="s">
        <v>54990</v>
      </c>
      <c r="C10300">
        <v>84</v>
      </c>
      <c r="D10300" t="s">
        <v>29510</v>
      </c>
      <c r="F103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72612', 'Alice Bendová', '84', '1973-11-01', ''),</v>
      </c>
    </row>
    <row r="10301" spans="1:6" x14ac:dyDescent="0.3">
      <c r="A10301" t="s">
        <v>54991</v>
      </c>
      <c r="B10301" t="s">
        <v>54992</v>
      </c>
      <c r="C10301">
        <v>84</v>
      </c>
      <c r="F103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72622', 'Sara West', '84', '', ''),</v>
      </c>
    </row>
    <row r="10302" spans="1:6" x14ac:dyDescent="0.3">
      <c r="A10302" t="s">
        <v>54994</v>
      </c>
      <c r="B10302" t="s">
        <v>54995</v>
      </c>
      <c r="C10302">
        <v>84</v>
      </c>
      <c r="D10302" t="s">
        <v>31980</v>
      </c>
      <c r="F103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72851', 'Luke Benward', '84', '1995-05-12', ''),</v>
      </c>
    </row>
    <row r="10303" spans="1:6" x14ac:dyDescent="0.3">
      <c r="A10303" t="s">
        <v>54996</v>
      </c>
      <c r="B10303" t="s">
        <v>54997</v>
      </c>
      <c r="C10303">
        <v>84</v>
      </c>
      <c r="D10303" t="s">
        <v>31429</v>
      </c>
      <c r="F103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73177', 'Kyle Gallner', '84', '1986-10-22', ''),</v>
      </c>
    </row>
    <row r="10304" spans="1:6" x14ac:dyDescent="0.3">
      <c r="A10304" t="s">
        <v>54998</v>
      </c>
      <c r="B10304" t="s">
        <v>54999</v>
      </c>
      <c r="C10304">
        <v>84</v>
      </c>
      <c r="F103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73775', 'Fausto Maria Sciarappa', '84', '', ''),</v>
      </c>
    </row>
    <row r="10305" spans="1:6" x14ac:dyDescent="0.3">
      <c r="A10305" t="s">
        <v>55000</v>
      </c>
      <c r="B10305" t="s">
        <v>55001</v>
      </c>
      <c r="F103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73945', 'Tom Vermeir', '', '', ''),</v>
      </c>
    </row>
    <row r="10306" spans="1:6" x14ac:dyDescent="0.3">
      <c r="A10306" t="s">
        <v>55006</v>
      </c>
      <c r="B10306" t="s">
        <v>55007</v>
      </c>
      <c r="C10306">
        <v>84</v>
      </c>
      <c r="D10306" t="s">
        <v>55008</v>
      </c>
      <c r="F103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74575', 'Brian Tee', '84', '1977-03-15', ''),</v>
      </c>
    </row>
    <row r="10307" spans="1:6" x14ac:dyDescent="0.3">
      <c r="A10307" t="s">
        <v>55009</v>
      </c>
      <c r="B10307" t="s">
        <v>55010</v>
      </c>
      <c r="C10307">
        <v>84</v>
      </c>
      <c r="D10307" t="s">
        <v>30461</v>
      </c>
      <c r="F103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74597', 'Yue Wu', '84', '1976-04-25', ''),</v>
      </c>
    </row>
    <row r="10308" spans="1:6" x14ac:dyDescent="0.3">
      <c r="A10308" t="s">
        <v>55011</v>
      </c>
      <c r="B10308" t="s">
        <v>55012</v>
      </c>
      <c r="D10308" t="s">
        <v>43944</v>
      </c>
      <c r="F103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74692', 'Mariya Kuznetsova', '', '1950-02-17', ''),</v>
      </c>
    </row>
    <row r="10309" spans="1:6" x14ac:dyDescent="0.3">
      <c r="A10309" t="s">
        <v>55016</v>
      </c>
      <c r="B10309" t="s">
        <v>55017</v>
      </c>
      <c r="F103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88895', 'Rita Assemany', '', '', ''),</v>
      </c>
    </row>
    <row r="10310" spans="1:6" x14ac:dyDescent="0.3">
      <c r="A10310" t="s">
        <v>55018</v>
      </c>
      <c r="B10310" t="s">
        <v>55019</v>
      </c>
      <c r="D10310" t="s">
        <v>31072</v>
      </c>
      <c r="F103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89002', 'Joeri Busschots', '', '1987', ''),</v>
      </c>
    </row>
    <row r="10311" spans="1:6" x14ac:dyDescent="0.3">
      <c r="A10311" t="s">
        <v>55020</v>
      </c>
      <c r="B10311" t="s">
        <v>55021</v>
      </c>
      <c r="D10311" t="s">
        <v>28960</v>
      </c>
      <c r="F103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89106', 'Ketki Dave', '', '1960-08-30', ''),</v>
      </c>
    </row>
    <row r="10312" spans="1:6" x14ac:dyDescent="0.3">
      <c r="A10312" t="s">
        <v>55026</v>
      </c>
      <c r="B10312" t="s">
        <v>55027</v>
      </c>
      <c r="D10312" t="s">
        <v>55028</v>
      </c>
      <c r="F103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89495', 'Teun Kuilboer', '', '1982-09-21', ''),</v>
      </c>
    </row>
    <row r="10313" spans="1:6" x14ac:dyDescent="0.3">
      <c r="A10313" t="s">
        <v>55029</v>
      </c>
      <c r="B10313" t="s">
        <v>55030</v>
      </c>
      <c r="D10313" t="s">
        <v>28838</v>
      </c>
      <c r="F103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89781', 'Efi Pikoula', '', '1959', ''),</v>
      </c>
    </row>
    <row r="10314" spans="1:6" x14ac:dyDescent="0.3">
      <c r="A10314" t="s">
        <v>55031</v>
      </c>
      <c r="B10314" t="s">
        <v>6031</v>
      </c>
      <c r="D10314" t="s">
        <v>29460</v>
      </c>
      <c r="F103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89920', 'Kimberly Seilhamer', '', '1967-01-13', ''),</v>
      </c>
    </row>
    <row r="10315" spans="1:6" x14ac:dyDescent="0.3">
      <c r="A10315" t="s">
        <v>55032</v>
      </c>
      <c r="B10315" t="s">
        <v>55033</v>
      </c>
      <c r="C10315">
        <v>84</v>
      </c>
      <c r="D10315" t="s">
        <v>31367</v>
      </c>
      <c r="F103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89959', 'Ksenia Solo', '84', '1987-10-01', ''),</v>
      </c>
    </row>
    <row r="10316" spans="1:6" x14ac:dyDescent="0.3">
      <c r="A10316" t="s">
        <v>55034</v>
      </c>
      <c r="B10316" t="s">
        <v>2848</v>
      </c>
      <c r="F103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89998', 'Chao-Bin Su', '', '', ''),</v>
      </c>
    </row>
    <row r="10317" spans="1:6" x14ac:dyDescent="0.3">
      <c r="A10317" t="s">
        <v>55035</v>
      </c>
      <c r="B10317" t="s">
        <v>55036</v>
      </c>
      <c r="F103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90167', 'Carlos André Zalasik', '', '', ''),</v>
      </c>
    </row>
    <row r="10318" spans="1:6" x14ac:dyDescent="0.3">
      <c r="A10318" t="s">
        <v>55037</v>
      </c>
      <c r="B10318" t="s">
        <v>55038</v>
      </c>
      <c r="C10318">
        <v>84</v>
      </c>
      <c r="D10318" t="s">
        <v>30532</v>
      </c>
      <c r="F103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90547', 'Daniel Mays', '84', '1978-03-31', ''),</v>
      </c>
    </row>
    <row r="10319" spans="1:6" x14ac:dyDescent="0.3">
      <c r="A10319" t="s">
        <v>55042</v>
      </c>
      <c r="B10319" t="s">
        <v>55043</v>
      </c>
      <c r="D10319" t="s">
        <v>29631</v>
      </c>
      <c r="F103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91511', 'Max Boublil', '', '1981', ''),</v>
      </c>
    </row>
    <row r="10320" spans="1:6" x14ac:dyDescent="0.3">
      <c r="A10320" t="s">
        <v>55045</v>
      </c>
      <c r="B10320" t="s">
        <v>55046</v>
      </c>
      <c r="C10320">
        <v>84</v>
      </c>
      <c r="D10320" t="s">
        <v>30269</v>
      </c>
      <c r="F103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91810', 'Mahershala Ali', '84', '1974-02-16', ''),</v>
      </c>
    </row>
    <row r="10321" spans="1:6" x14ac:dyDescent="0.3">
      <c r="A10321" t="s">
        <v>55047</v>
      </c>
      <c r="B10321" t="s">
        <v>55048</v>
      </c>
      <c r="D10321" t="s">
        <v>28319</v>
      </c>
      <c r="F103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91936', 'Shinshô Nakamaru', '', '1949-04-25', ''),</v>
      </c>
    </row>
    <row r="10322" spans="1:6" x14ac:dyDescent="0.3">
      <c r="A10322" t="s">
        <v>55051</v>
      </c>
      <c r="B10322" t="s">
        <v>55052</v>
      </c>
      <c r="C10322">
        <v>84</v>
      </c>
      <c r="D10322" t="s">
        <v>32685</v>
      </c>
      <c r="F103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92000', 'Arjun Rampal', '84', '1972-11-26', ''),</v>
      </c>
    </row>
    <row r="10323" spans="1:6" x14ac:dyDescent="0.3">
      <c r="A10323" t="s">
        <v>55053</v>
      </c>
      <c r="B10323" t="s">
        <v>55054</v>
      </c>
      <c r="F103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92340', 'Masahiko Abe', '', '', ''),</v>
      </c>
    </row>
    <row r="10324" spans="1:6" x14ac:dyDescent="0.3">
      <c r="A10324" t="s">
        <v>55055</v>
      </c>
      <c r="B10324" t="s">
        <v>55056</v>
      </c>
      <c r="C10324">
        <v>84</v>
      </c>
      <c r="D10324" t="s">
        <v>55057</v>
      </c>
      <c r="F103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92538', 'Steve Howey', '84', '1977-07-12', ''),</v>
      </c>
    </row>
    <row r="10325" spans="1:6" x14ac:dyDescent="0.3">
      <c r="A10325" t="s">
        <v>55058</v>
      </c>
      <c r="B10325" t="s">
        <v>55059</v>
      </c>
      <c r="F103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92915', 'Beate Brüggmann', '', '', ''),</v>
      </c>
    </row>
    <row r="10326" spans="1:6" x14ac:dyDescent="0.3">
      <c r="A10326" t="s">
        <v>55060</v>
      </c>
      <c r="B10326" t="s">
        <v>55061</v>
      </c>
      <c r="F103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92937', 'Jeanie Chang', '', '', ''),</v>
      </c>
    </row>
    <row r="10327" spans="1:6" x14ac:dyDescent="0.3">
      <c r="A10327" t="s">
        <v>55062</v>
      </c>
      <c r="B10327" t="s">
        <v>55063</v>
      </c>
      <c r="F103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92979', 'Jenny Deheyder', '', '', ''),</v>
      </c>
    </row>
    <row r="10328" spans="1:6" x14ac:dyDescent="0.3">
      <c r="A10328" t="s">
        <v>55064</v>
      </c>
      <c r="B10328" t="s">
        <v>55065</v>
      </c>
      <c r="D10328" t="s">
        <v>34599</v>
      </c>
      <c r="F103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93204', 'Mizuho Nakagawa', '', '1961-01-17', ''),</v>
      </c>
    </row>
    <row r="10329" spans="1:6" x14ac:dyDescent="0.3">
      <c r="A10329" t="s">
        <v>55066</v>
      </c>
      <c r="B10329" t="s">
        <v>55067</v>
      </c>
      <c r="D10329" t="s">
        <v>28898</v>
      </c>
      <c r="F103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93220', 'Ayako Ôta', '', '1960-01-01', ''),</v>
      </c>
    </row>
    <row r="10330" spans="1:6" x14ac:dyDescent="0.3">
      <c r="A10330" t="s">
        <v>55068</v>
      </c>
      <c r="B10330" t="s">
        <v>55069</v>
      </c>
      <c r="F103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93343', 'Yûka Takemura', '', '', ''),</v>
      </c>
    </row>
    <row r="10331" spans="1:6" x14ac:dyDescent="0.3">
      <c r="A10331" t="s">
        <v>55070</v>
      </c>
      <c r="B10331" t="s">
        <v>55071</v>
      </c>
      <c r="D10331" t="s">
        <v>27752</v>
      </c>
      <c r="F103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93503', 'Alice De Graef', '', '1930-03-16', ''),</v>
      </c>
    </row>
    <row r="10332" spans="1:6" x14ac:dyDescent="0.3">
      <c r="A10332" t="s">
        <v>55072</v>
      </c>
      <c r="B10332" t="s">
        <v>55073</v>
      </c>
      <c r="C10332">
        <v>84</v>
      </c>
      <c r="D10332" t="s">
        <v>35594</v>
      </c>
      <c r="F103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93617', 'Ran Masaki', '84', '1965-07-26', ''),</v>
      </c>
    </row>
    <row r="10333" spans="1:6" x14ac:dyDescent="0.3">
      <c r="A10333" t="s">
        <v>55074</v>
      </c>
      <c r="B10333" t="s">
        <v>55075</v>
      </c>
      <c r="D10333" t="s">
        <v>28421</v>
      </c>
      <c r="F103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93647', 'Setsuko Ogawa', '', '1952-03-21', ''),</v>
      </c>
    </row>
    <row r="10334" spans="1:6" x14ac:dyDescent="0.3">
      <c r="A10334" t="s">
        <v>55076</v>
      </c>
      <c r="B10334" t="s">
        <v>55077</v>
      </c>
      <c r="C10334">
        <v>84</v>
      </c>
      <c r="F103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93783', 'Aaron Stielstra', '84', '', ''),</v>
      </c>
    </row>
    <row r="10335" spans="1:6" x14ac:dyDescent="0.3">
      <c r="A10335" t="s">
        <v>55080</v>
      </c>
      <c r="B10335" t="s">
        <v>32652</v>
      </c>
      <c r="D10335" t="s">
        <v>29759</v>
      </c>
      <c r="F103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94299', 'Arild Fröhlich', '', '1972-09-22', ''),</v>
      </c>
    </row>
    <row r="10336" spans="1:6" x14ac:dyDescent="0.3">
      <c r="A10336" t="s">
        <v>55082</v>
      </c>
      <c r="B10336" t="s">
        <v>32769</v>
      </c>
      <c r="D10336" t="s">
        <v>30364</v>
      </c>
      <c r="F103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94402', 'Roberto Pérez Toledo', '', '1978-04-01', ''),</v>
      </c>
    </row>
    <row r="10337" spans="1:6" x14ac:dyDescent="0.3">
      <c r="A10337" t="s">
        <v>55084</v>
      </c>
      <c r="B10337" t="s">
        <v>14492</v>
      </c>
      <c r="D10337" t="s">
        <v>29660</v>
      </c>
      <c r="F103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94562', 'Olivier Peyon', '', '1969', ''),</v>
      </c>
    </row>
    <row r="10338" spans="1:6" x14ac:dyDescent="0.3">
      <c r="A10338" t="s">
        <v>55086</v>
      </c>
      <c r="B10338" t="s">
        <v>55087</v>
      </c>
      <c r="F103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96016', 'Fan Pan', '', '', ''),</v>
      </c>
    </row>
    <row r="10339" spans="1:6" x14ac:dyDescent="0.3">
      <c r="A10339" t="s">
        <v>55093</v>
      </c>
      <c r="B10339" t="s">
        <v>55094</v>
      </c>
      <c r="D10339" t="s">
        <v>30565</v>
      </c>
      <c r="F103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96646', 'Toby Chu', '', '1977-08-11', ''),</v>
      </c>
    </row>
    <row r="10340" spans="1:6" x14ac:dyDescent="0.3">
      <c r="A10340" t="s">
        <v>55095</v>
      </c>
      <c r="B10340" t="s">
        <v>55096</v>
      </c>
      <c r="C10340">
        <v>84</v>
      </c>
      <c r="D10340" t="s">
        <v>30711</v>
      </c>
      <c r="F103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96651', 'Greg Cipes', '84', '1980-01-04', ''),</v>
      </c>
    </row>
    <row r="10341" spans="1:6" x14ac:dyDescent="0.3">
      <c r="A10341" t="s">
        <v>55097</v>
      </c>
      <c r="B10341" t="s">
        <v>55098</v>
      </c>
      <c r="C10341">
        <v>84</v>
      </c>
      <c r="D10341" t="s">
        <v>36463</v>
      </c>
      <c r="F103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96669', 'Common', '84', '1972-03-13', ''),</v>
      </c>
    </row>
    <row r="10342" spans="1:6" x14ac:dyDescent="0.3">
      <c r="A10342" t="s">
        <v>55099</v>
      </c>
      <c r="B10342" t="s">
        <v>55100</v>
      </c>
      <c r="D10342" t="s">
        <v>31493</v>
      </c>
      <c r="F103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97115', 'Miyu Irino', '', '1988-02-19', ''),</v>
      </c>
    </row>
    <row r="10343" spans="1:6" x14ac:dyDescent="0.3">
      <c r="A10343" t="s">
        <v>55101</v>
      </c>
      <c r="B10343" t="s">
        <v>55102</v>
      </c>
      <c r="C10343">
        <v>84</v>
      </c>
      <c r="D10343" t="s">
        <v>29175</v>
      </c>
      <c r="F103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97246', 'Hitomi Kobayashi', '84', '1963-09-02', ''),</v>
      </c>
    </row>
    <row r="10344" spans="1:6" x14ac:dyDescent="0.3">
      <c r="A10344" t="s">
        <v>55103</v>
      </c>
      <c r="B10344" t="s">
        <v>55104</v>
      </c>
      <c r="C10344">
        <v>84</v>
      </c>
      <c r="D10344" t="s">
        <v>55105</v>
      </c>
      <c r="F103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97433', 'Veena Malik', '84', '1984-02-26', ''),</v>
      </c>
    </row>
    <row r="10345" spans="1:6" x14ac:dyDescent="0.3">
      <c r="A10345" t="s">
        <v>55106</v>
      </c>
      <c r="B10345" t="s">
        <v>32504</v>
      </c>
      <c r="F103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97841', 'Hervé Renoh', '', '', ''),</v>
      </c>
    </row>
    <row r="10346" spans="1:6" x14ac:dyDescent="0.3">
      <c r="A10346" t="s">
        <v>55109</v>
      </c>
      <c r="B10346" t="s">
        <v>3500</v>
      </c>
      <c r="F103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98389', 'Sang-gon Yoo', '', '', ''),</v>
      </c>
    </row>
    <row r="10347" spans="1:6" x14ac:dyDescent="0.3">
      <c r="A10347" t="s">
        <v>55111</v>
      </c>
      <c r="B10347" t="s">
        <v>55112</v>
      </c>
      <c r="C10347">
        <v>84</v>
      </c>
      <c r="D10347" t="s">
        <v>42217</v>
      </c>
      <c r="F103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98846', 'Alfredo Castro', '84', '1955-12-19', ''),</v>
      </c>
    </row>
    <row r="10348" spans="1:6" x14ac:dyDescent="0.3">
      <c r="A10348" t="s">
        <v>55113</v>
      </c>
      <c r="B10348" t="s">
        <v>55114</v>
      </c>
      <c r="C10348">
        <v>84</v>
      </c>
      <c r="D10348" t="s">
        <v>30271</v>
      </c>
      <c r="F103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98941', 'Christo Jivkov', '84', '1975-02-18', ''),</v>
      </c>
    </row>
    <row r="10349" spans="1:6" x14ac:dyDescent="0.3">
      <c r="A10349" t="s">
        <v>55115</v>
      </c>
      <c r="B10349" t="s">
        <v>55116</v>
      </c>
      <c r="C10349">
        <v>84</v>
      </c>
      <c r="D10349" t="s">
        <v>55117</v>
      </c>
      <c r="F103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99075', 'Romeo Miller', '84', '1989-08-19', ''),</v>
      </c>
    </row>
    <row r="10350" spans="1:6" x14ac:dyDescent="0.3">
      <c r="A10350" t="s">
        <v>55118</v>
      </c>
      <c r="B10350" t="s">
        <v>55119</v>
      </c>
      <c r="D10350" t="s">
        <v>30974</v>
      </c>
      <c r="F103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99099', 'James Snyder', '', '1981-02-07', ''),</v>
      </c>
    </row>
    <row r="10351" spans="1:6" x14ac:dyDescent="0.3">
      <c r="A10351" t="s">
        <v>55121</v>
      </c>
      <c r="B10351" t="s">
        <v>55122</v>
      </c>
      <c r="C10351">
        <v>84</v>
      </c>
      <c r="D10351" t="s">
        <v>52043</v>
      </c>
      <c r="F103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99689', 'Erick Gosse', '84', '1970-08-05', ''),</v>
      </c>
    </row>
    <row r="10352" spans="1:6" x14ac:dyDescent="0.3">
      <c r="A10352" t="s">
        <v>55125</v>
      </c>
      <c r="B10352" t="s">
        <v>55126</v>
      </c>
      <c r="F103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0106', 'Brigitte Aubert', '', '', ''),</v>
      </c>
    </row>
    <row r="10353" spans="1:6" x14ac:dyDescent="0.3">
      <c r="A10353" t="s">
        <v>55132</v>
      </c>
      <c r="B10353" t="s">
        <v>55133</v>
      </c>
      <c r="F103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04993', 'Tarhan Karagöz', '', '', ''),</v>
      </c>
    </row>
    <row r="10354" spans="1:6" x14ac:dyDescent="0.3">
      <c r="A10354" t="s">
        <v>55137</v>
      </c>
      <c r="B10354" t="s">
        <v>55138</v>
      </c>
      <c r="F103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07649', 'Jack Rahmad', '', '', ''),</v>
      </c>
    </row>
    <row r="10355" spans="1:6" x14ac:dyDescent="0.3">
      <c r="A10355" t="s">
        <v>55141</v>
      </c>
      <c r="B10355" t="s">
        <v>55142</v>
      </c>
      <c r="F103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0958', 'Isabelle Grellat', '', '', ''),</v>
      </c>
    </row>
    <row r="10356" spans="1:6" x14ac:dyDescent="0.3">
      <c r="A10356" t="s">
        <v>55143</v>
      </c>
      <c r="B10356" t="s">
        <v>55144</v>
      </c>
      <c r="C10356">
        <v>84</v>
      </c>
      <c r="D10356" t="s">
        <v>32246</v>
      </c>
      <c r="F103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1035', 'Anja Herden', '84', '1970-11-11', ''),</v>
      </c>
    </row>
    <row r="10357" spans="1:6" x14ac:dyDescent="0.3">
      <c r="A10357" t="s">
        <v>55145</v>
      </c>
      <c r="B10357" t="s">
        <v>32559</v>
      </c>
      <c r="F103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1040', 'Julián Hernández', '', '', ''),</v>
      </c>
    </row>
    <row r="10358" spans="1:6" x14ac:dyDescent="0.3">
      <c r="A10358" t="s">
        <v>55148</v>
      </c>
      <c r="B10358" t="s">
        <v>3070</v>
      </c>
      <c r="D10358" t="s">
        <v>30181</v>
      </c>
      <c r="F103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1051', 'Ho-Cheung Pang', '', '1973-09-22', ''),</v>
      </c>
    </row>
    <row r="10359" spans="1:6" x14ac:dyDescent="0.3">
      <c r="A10359" t="s">
        <v>55151</v>
      </c>
      <c r="B10359" t="s">
        <v>55152</v>
      </c>
      <c r="F103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10840', 'Fuyuka Kooriyama', '', '', ''),</v>
      </c>
    </row>
    <row r="10360" spans="1:6" x14ac:dyDescent="0.3">
      <c r="A10360" t="s">
        <v>55156</v>
      </c>
      <c r="B10360" t="s">
        <v>3769</v>
      </c>
      <c r="F103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1345', 'Mohan Raja', '', '', ''),</v>
      </c>
    </row>
    <row r="10361" spans="1:6" x14ac:dyDescent="0.3">
      <c r="A10361" t="s">
        <v>55157</v>
      </c>
      <c r="B10361" t="s">
        <v>55158</v>
      </c>
      <c r="F103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15149', 'Mahmoud Hafez', '', '', ''),</v>
      </c>
    </row>
    <row r="10362" spans="1:6" x14ac:dyDescent="0.3">
      <c r="A10362" t="s">
        <v>55159</v>
      </c>
      <c r="B10362" t="s">
        <v>2786</v>
      </c>
      <c r="F103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1625', 'Renji Panicker', '', '', ''),</v>
      </c>
    </row>
    <row r="10363" spans="1:6" x14ac:dyDescent="0.3">
      <c r="A10363" t="s">
        <v>55160</v>
      </c>
      <c r="B10363" t="s">
        <v>55161</v>
      </c>
      <c r="F103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16812', 'Alan Miller', '', '', ''),</v>
      </c>
    </row>
    <row r="10364" spans="1:6" x14ac:dyDescent="0.3">
      <c r="A10364" t="s">
        <v>55164</v>
      </c>
      <c r="B10364" t="s">
        <v>55165</v>
      </c>
      <c r="F103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18575', 'Aparna Ambawane', '', '', ''),</v>
      </c>
    </row>
    <row r="10365" spans="1:6" x14ac:dyDescent="0.3">
      <c r="A10365" t="s">
        <v>55166</v>
      </c>
      <c r="B10365" t="s">
        <v>55167</v>
      </c>
      <c r="F103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1863', 'Jeffrey Schmidt', '', '', ''),</v>
      </c>
    </row>
    <row r="10366" spans="1:6" x14ac:dyDescent="0.3">
      <c r="A10366" t="s">
        <v>55168</v>
      </c>
      <c r="B10366" t="s">
        <v>55169</v>
      </c>
      <c r="C10366">
        <v>84</v>
      </c>
      <c r="D10366" t="s">
        <v>38644</v>
      </c>
      <c r="F103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1884', 'Pooja Shah', '84', '1979-08-08', ''),</v>
      </c>
    </row>
    <row r="10367" spans="1:6" x14ac:dyDescent="0.3">
      <c r="A10367" t="s">
        <v>55172</v>
      </c>
      <c r="B10367" t="s">
        <v>55173</v>
      </c>
      <c r="D10367" t="s">
        <v>30355</v>
      </c>
      <c r="F103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2010', 'Lilla Sárosdi', '', '1976-08-06', ''),</v>
      </c>
    </row>
    <row r="10368" spans="1:6" x14ac:dyDescent="0.3">
      <c r="A10368" t="s">
        <v>55178</v>
      </c>
      <c r="B10368" t="s">
        <v>55179</v>
      </c>
      <c r="F103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21775', 'Alli Neumann', '', '', ''),</v>
      </c>
    </row>
    <row r="10369" spans="1:6" x14ac:dyDescent="0.3">
      <c r="A10369" t="s">
        <v>55180</v>
      </c>
      <c r="B10369" t="s">
        <v>5864</v>
      </c>
      <c r="F103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2258', 'Wagner de Assis', '', '', ''),</v>
      </c>
    </row>
    <row r="10370" spans="1:6" x14ac:dyDescent="0.3">
      <c r="A10370" t="s">
        <v>55183</v>
      </c>
      <c r="B10370" t="s">
        <v>55184</v>
      </c>
      <c r="F103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24442', 'Xingzai Wu', '', '', ''),</v>
      </c>
    </row>
    <row r="10371" spans="1:6" x14ac:dyDescent="0.3">
      <c r="A10371" t="s">
        <v>55186</v>
      </c>
      <c r="B10371" t="s">
        <v>55187</v>
      </c>
      <c r="C10371">
        <v>84</v>
      </c>
      <c r="D10371" t="s">
        <v>30635</v>
      </c>
      <c r="F103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2641', 'Dominic Cooper', '84', '1978-06-02', ''),</v>
      </c>
    </row>
    <row r="10372" spans="1:6" x14ac:dyDescent="0.3">
      <c r="A10372" t="s">
        <v>55188</v>
      </c>
      <c r="B10372" t="s">
        <v>55189</v>
      </c>
      <c r="C10372">
        <v>84</v>
      </c>
      <c r="F103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2664', 'Michael Eklund', '84', '', ''),</v>
      </c>
    </row>
    <row r="10373" spans="1:6" x14ac:dyDescent="0.3">
      <c r="A10373" t="s">
        <v>55192</v>
      </c>
      <c r="B10373" t="s">
        <v>55193</v>
      </c>
      <c r="F103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2718', 'Johnny Harra', '', '', ''),</v>
      </c>
    </row>
    <row r="10374" spans="1:6" x14ac:dyDescent="0.3">
      <c r="A10374" t="s">
        <v>55194</v>
      </c>
      <c r="B10374" t="s">
        <v>55195</v>
      </c>
      <c r="C10374">
        <v>84</v>
      </c>
      <c r="D10374" t="s">
        <v>55196</v>
      </c>
      <c r="F103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3081', 'Sonja Richter', '84', '1974-01-04', ''),</v>
      </c>
    </row>
    <row r="10375" spans="1:6" x14ac:dyDescent="0.3">
      <c r="A10375" t="s">
        <v>55202</v>
      </c>
      <c r="B10375" t="s">
        <v>55203</v>
      </c>
      <c r="F103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38972', 'Yoon-Hong Kim', '', '', ''),</v>
      </c>
    </row>
    <row r="10376" spans="1:6" x14ac:dyDescent="0.3">
      <c r="A10376" t="s">
        <v>55212</v>
      </c>
      <c r="B10376" t="s">
        <v>55213</v>
      </c>
      <c r="F103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41361', 'Emre Gül', '', '', ''),</v>
      </c>
    </row>
    <row r="10377" spans="1:6" x14ac:dyDescent="0.3">
      <c r="A10377" t="s">
        <v>55217</v>
      </c>
      <c r="B10377" t="s">
        <v>3092</v>
      </c>
      <c r="F103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42639', 'Pandian', '', '', ''),</v>
      </c>
    </row>
    <row r="10378" spans="1:6" x14ac:dyDescent="0.3">
      <c r="A10378" t="s">
        <v>55224</v>
      </c>
      <c r="B10378" t="s">
        <v>55225</v>
      </c>
      <c r="D10378" t="s">
        <v>30948</v>
      </c>
      <c r="F103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4635', 'Ana López Mercado', '', '1981-07-03', ''),</v>
      </c>
    </row>
    <row r="10379" spans="1:6" x14ac:dyDescent="0.3">
      <c r="A10379" t="s">
        <v>55231</v>
      </c>
      <c r="B10379" t="s">
        <v>55232</v>
      </c>
      <c r="F103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4887', 'Pradeep Singh Rawat', '', '', ''),</v>
      </c>
    </row>
    <row r="10380" spans="1:6" x14ac:dyDescent="0.3">
      <c r="A10380" t="s">
        <v>55233</v>
      </c>
      <c r="B10380" t="s">
        <v>55234</v>
      </c>
      <c r="D10380" t="s">
        <v>46993</v>
      </c>
      <c r="F103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4985', 'Yashpal Sharma', '', '1970-08-09', ''),</v>
      </c>
    </row>
    <row r="10381" spans="1:6" x14ac:dyDescent="0.3">
      <c r="A10381" t="s">
        <v>55242</v>
      </c>
      <c r="B10381" t="s">
        <v>55243</v>
      </c>
      <c r="F103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55524', 'Dharun Bala', '', '', ''),</v>
      </c>
    </row>
    <row r="10382" spans="1:6" x14ac:dyDescent="0.3">
      <c r="A10382" t="s">
        <v>55244</v>
      </c>
      <c r="B10382" t="s">
        <v>55245</v>
      </c>
      <c r="F103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56860', 'Ramesh Adithya', '', '', ''),</v>
      </c>
    </row>
    <row r="10383" spans="1:6" x14ac:dyDescent="0.3">
      <c r="A10383" t="s">
        <v>55247</v>
      </c>
      <c r="B10383" t="s">
        <v>26413</v>
      </c>
      <c r="F103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57971', 'Kyu-Jang Cho', '', '', ''),</v>
      </c>
    </row>
    <row r="10384" spans="1:6" x14ac:dyDescent="0.3">
      <c r="A10384" t="s">
        <v>55254</v>
      </c>
      <c r="B10384" t="s">
        <v>26429</v>
      </c>
      <c r="F103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63029', 'Bai Xue', '', '', ''),</v>
      </c>
    </row>
    <row r="10385" spans="1:6" x14ac:dyDescent="0.3">
      <c r="A10385" t="s">
        <v>55257</v>
      </c>
      <c r="B10385" t="s">
        <v>55258</v>
      </c>
      <c r="C10385">
        <v>84</v>
      </c>
      <c r="F103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6439', 'Charlene Amoia', '84', '', ''),</v>
      </c>
    </row>
    <row r="10386" spans="1:6" x14ac:dyDescent="0.3">
      <c r="A10386" t="s">
        <v>55270</v>
      </c>
      <c r="B10386" t="s">
        <v>55271</v>
      </c>
      <c r="F103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74801', 'Lauren Amelia Arouni', '', '', ''),</v>
      </c>
    </row>
    <row r="10387" spans="1:6" x14ac:dyDescent="0.3">
      <c r="A10387" t="s">
        <v>55272</v>
      </c>
      <c r="B10387" t="s">
        <v>55273</v>
      </c>
      <c r="F103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74807', 'Martin Pierre', '', '', ''),</v>
      </c>
    </row>
    <row r="10388" spans="1:6" x14ac:dyDescent="0.3">
      <c r="A10388" t="s">
        <v>55276</v>
      </c>
      <c r="B10388" t="s">
        <v>55277</v>
      </c>
      <c r="F103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7581', 'Manobala', '', '', ''),</v>
      </c>
    </row>
    <row r="10389" spans="1:6" x14ac:dyDescent="0.3">
      <c r="A10389" t="s">
        <v>55280</v>
      </c>
      <c r="B10389" t="s">
        <v>55281</v>
      </c>
      <c r="F103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7956', 'Aida Riyad', '', '', ''),</v>
      </c>
    </row>
    <row r="10390" spans="1:6" x14ac:dyDescent="0.3">
      <c r="A10390" t="s">
        <v>55288</v>
      </c>
      <c r="B10390" t="s">
        <v>55289</v>
      </c>
      <c r="F103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8202', 'Katarina Stegnar', '', '', ''),</v>
      </c>
    </row>
    <row r="10391" spans="1:6" x14ac:dyDescent="0.3">
      <c r="A10391" t="s">
        <v>55292</v>
      </c>
      <c r="B10391" t="s">
        <v>55293</v>
      </c>
      <c r="F103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85705', 'Jue Zhang', '', '', ''),</v>
      </c>
    </row>
    <row r="10392" spans="1:6" x14ac:dyDescent="0.3">
      <c r="A10392" t="s">
        <v>55296</v>
      </c>
      <c r="B10392" t="s">
        <v>4157</v>
      </c>
      <c r="F103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8619', 'Michael Knowles', '', '', ''),</v>
      </c>
    </row>
    <row r="10393" spans="1:6" x14ac:dyDescent="0.3">
      <c r="A10393" t="s">
        <v>55301</v>
      </c>
      <c r="B10393" t="s">
        <v>55302</v>
      </c>
      <c r="D10393" t="s">
        <v>32386</v>
      </c>
      <c r="F103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9068', 'Ryan Freeman', '', '1977-06-04', ''),</v>
      </c>
    </row>
    <row r="10394" spans="1:6" x14ac:dyDescent="0.3">
      <c r="A10394" t="s">
        <v>55303</v>
      </c>
      <c r="B10394" t="s">
        <v>3961</v>
      </c>
      <c r="C10394">
        <v>84</v>
      </c>
      <c r="D10394" t="s">
        <v>38654</v>
      </c>
      <c r="F103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9277', 'Dax Shepard', '84', '1975-01-02', ''),</v>
      </c>
    </row>
    <row r="10395" spans="1:6" x14ac:dyDescent="0.3">
      <c r="A10395" t="s">
        <v>55309</v>
      </c>
      <c r="B10395" t="s">
        <v>55310</v>
      </c>
      <c r="F103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9429', 'Monique Gläser', '', '', ''),</v>
      </c>
    </row>
    <row r="10396" spans="1:6" x14ac:dyDescent="0.3">
      <c r="A10396" t="s">
        <v>55320</v>
      </c>
      <c r="B10396" t="s">
        <v>55321</v>
      </c>
      <c r="C10396">
        <v>84</v>
      </c>
      <c r="D10396" t="s">
        <v>55322</v>
      </c>
      <c r="F103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0724', 'Corinne Foxx', '84', '1994-02-15', ''),</v>
      </c>
    </row>
    <row r="10397" spans="1:6" x14ac:dyDescent="0.3">
      <c r="A10397" t="s">
        <v>55325</v>
      </c>
      <c r="B10397" t="s">
        <v>55326</v>
      </c>
      <c r="F103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09086', 'Tiyasha Pal', '', '', ''),</v>
      </c>
    </row>
    <row r="10398" spans="1:6" x14ac:dyDescent="0.3">
      <c r="A10398" t="s">
        <v>55329</v>
      </c>
      <c r="B10398" t="s">
        <v>55330</v>
      </c>
      <c r="F103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13413', 'Darwin Contreras', '', '', ''),</v>
      </c>
    </row>
    <row r="10399" spans="1:6" x14ac:dyDescent="0.3">
      <c r="A10399" t="s">
        <v>55333</v>
      </c>
      <c r="B10399" t="s">
        <v>55334</v>
      </c>
      <c r="F103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1411', 'Tenmei Kano', '', '', ''),</v>
      </c>
    </row>
    <row r="10400" spans="1:6" x14ac:dyDescent="0.3">
      <c r="A10400" t="s">
        <v>55337</v>
      </c>
      <c r="B10400" t="s">
        <v>55338</v>
      </c>
      <c r="F104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1531', 'Carrie Lazar', '', '', ''),</v>
      </c>
    </row>
    <row r="10401" spans="1:6" x14ac:dyDescent="0.3">
      <c r="A10401" t="s">
        <v>55339</v>
      </c>
      <c r="B10401" t="s">
        <v>47628</v>
      </c>
      <c r="F104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16792', 'Mahendra', '', '', ''),</v>
      </c>
    </row>
    <row r="10402" spans="1:6" x14ac:dyDescent="0.3">
      <c r="A10402" t="s">
        <v>55340</v>
      </c>
      <c r="B10402" t="s">
        <v>55341</v>
      </c>
      <c r="F104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17354', 'Anwulika Alphonsus', '', '', ''),</v>
      </c>
    </row>
    <row r="10403" spans="1:6" x14ac:dyDescent="0.3">
      <c r="A10403" t="s">
        <v>55342</v>
      </c>
      <c r="B10403" t="s">
        <v>55343</v>
      </c>
      <c r="F104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17357', 'Mariam Sanusi', '', '', ''),</v>
      </c>
    </row>
    <row r="10404" spans="1:6" x14ac:dyDescent="0.3">
      <c r="A10404" t="s">
        <v>55344</v>
      </c>
      <c r="B10404" t="s">
        <v>55345</v>
      </c>
      <c r="F104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17358', 'Angela Ekeleme', '', '', ''),</v>
      </c>
    </row>
    <row r="10405" spans="1:6" x14ac:dyDescent="0.3">
      <c r="A10405" t="s">
        <v>55346</v>
      </c>
      <c r="B10405" t="s">
        <v>32567</v>
      </c>
      <c r="F104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1775', 'Keitarô Motonaga', '', '', ''),</v>
      </c>
    </row>
    <row r="10406" spans="1:6" x14ac:dyDescent="0.3">
      <c r="A10406" t="s">
        <v>55348</v>
      </c>
      <c r="B10406" t="s">
        <v>55349</v>
      </c>
      <c r="C10406">
        <v>84</v>
      </c>
      <c r="D10406" t="s">
        <v>55350</v>
      </c>
      <c r="F104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1962', 'Josefine Preuß', '84', '1986-01-13', ''),</v>
      </c>
    </row>
    <row r="10407" spans="1:6" x14ac:dyDescent="0.3">
      <c r="A10407" t="s">
        <v>55353</v>
      </c>
      <c r="B10407" t="s">
        <v>55354</v>
      </c>
      <c r="C10407">
        <v>84</v>
      </c>
      <c r="D10407" t="s">
        <v>29094</v>
      </c>
      <c r="F104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2117', 'Sang-Jung Kim', '84', '1965', ''),</v>
      </c>
    </row>
    <row r="10408" spans="1:6" x14ac:dyDescent="0.3">
      <c r="A10408" t="s">
        <v>55357</v>
      </c>
      <c r="B10408" t="s">
        <v>55358</v>
      </c>
      <c r="F104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2197', 'Elena Siritto', '', '', ''),</v>
      </c>
    </row>
    <row r="10409" spans="1:6" x14ac:dyDescent="0.3">
      <c r="A10409" t="s">
        <v>55359</v>
      </c>
      <c r="B10409" t="s">
        <v>55360</v>
      </c>
      <c r="C10409">
        <v>84</v>
      </c>
      <c r="D10409" t="s">
        <v>55361</v>
      </c>
      <c r="F104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2247', 'Cassie Steele', '84', '1989-12-02', ''),</v>
      </c>
    </row>
    <row r="10410" spans="1:6" x14ac:dyDescent="0.3">
      <c r="A10410" t="s">
        <v>55367</v>
      </c>
      <c r="B10410" t="s">
        <v>55368</v>
      </c>
      <c r="F104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2485', 'Wendy Winders', '', '', ''),</v>
      </c>
    </row>
    <row r="10411" spans="1:6" x14ac:dyDescent="0.3">
      <c r="A10411" t="s">
        <v>55371</v>
      </c>
      <c r="B10411" t="s">
        <v>55372</v>
      </c>
      <c r="C10411">
        <v>84</v>
      </c>
      <c r="D10411" t="s">
        <v>30007</v>
      </c>
      <c r="F104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2570', 'Ahmed el-Sakka', '84', '1973-03-01', ''),</v>
      </c>
    </row>
    <row r="10412" spans="1:6" x14ac:dyDescent="0.3">
      <c r="A10412" t="s">
        <v>55378</v>
      </c>
      <c r="B10412" t="s">
        <v>55379</v>
      </c>
      <c r="F104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27831', 'Kayrat Kemalo', '', '', ''),</v>
      </c>
    </row>
    <row r="10413" spans="1:6" x14ac:dyDescent="0.3">
      <c r="A10413" t="s">
        <v>55380</v>
      </c>
      <c r="B10413" t="s">
        <v>55381</v>
      </c>
      <c r="C10413">
        <v>84</v>
      </c>
      <c r="D10413" t="s">
        <v>41709</v>
      </c>
      <c r="F104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2967', 'Brad Carter', '84', '1973-12-05', ''),</v>
      </c>
    </row>
    <row r="10414" spans="1:6" x14ac:dyDescent="0.3">
      <c r="A10414" t="s">
        <v>55382</v>
      </c>
      <c r="B10414" t="s">
        <v>55383</v>
      </c>
      <c r="C10414">
        <v>84</v>
      </c>
      <c r="D10414" t="s">
        <v>30056</v>
      </c>
      <c r="F104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3003', 'Michael Ealy', '84', '1973-08-03', ''),</v>
      </c>
    </row>
    <row r="10415" spans="1:6" x14ac:dyDescent="0.3">
      <c r="A10415" t="s">
        <v>55384</v>
      </c>
      <c r="B10415" t="s">
        <v>55385</v>
      </c>
      <c r="C10415">
        <v>84</v>
      </c>
      <c r="D10415" t="s">
        <v>54148</v>
      </c>
      <c r="F104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3087', 'Suranne Jones', '84', '1978-08-27', ''),</v>
      </c>
    </row>
    <row r="10416" spans="1:6" x14ac:dyDescent="0.3">
      <c r="A10416" t="s">
        <v>55387</v>
      </c>
      <c r="B10416" t="s">
        <v>55388</v>
      </c>
      <c r="F104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31322', 'Levy Menn', '', '', ''),</v>
      </c>
    </row>
    <row r="10417" spans="1:6" x14ac:dyDescent="0.3">
      <c r="A10417" t="s">
        <v>55390</v>
      </c>
      <c r="B10417" t="s">
        <v>55391</v>
      </c>
      <c r="F104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31552', 'Riki Ôkuma', '', '', ''),</v>
      </c>
    </row>
    <row r="10418" spans="1:6" x14ac:dyDescent="0.3">
      <c r="A10418" t="s">
        <v>55403</v>
      </c>
      <c r="B10418" t="s">
        <v>55404</v>
      </c>
      <c r="F104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35533', 'Lucio Rojas', '', '', ''),</v>
      </c>
    </row>
    <row r="10419" spans="1:6" x14ac:dyDescent="0.3">
      <c r="A10419" t="s">
        <v>55409</v>
      </c>
      <c r="B10419" t="s">
        <v>55410</v>
      </c>
      <c r="F104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35649', 'Raúl Álvarez', '', '', ''),</v>
      </c>
    </row>
    <row r="10420" spans="1:6" x14ac:dyDescent="0.3">
      <c r="A10420" t="s">
        <v>55411</v>
      </c>
      <c r="B10420" t="s">
        <v>32508</v>
      </c>
      <c r="D10420" t="s">
        <v>29094</v>
      </c>
      <c r="F104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3662', 'Norberto López Amado', '', '1965', ''),</v>
      </c>
    </row>
    <row r="10421" spans="1:6" x14ac:dyDescent="0.3">
      <c r="A10421" t="s">
        <v>55412</v>
      </c>
      <c r="B10421" t="s">
        <v>2977</v>
      </c>
      <c r="D10421" t="s">
        <v>34675</v>
      </c>
      <c r="F104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3665', 'Marco Ponti', '', '1967-07-25', ''),</v>
      </c>
    </row>
    <row r="10422" spans="1:6" x14ac:dyDescent="0.3">
      <c r="A10422" t="s">
        <v>55413</v>
      </c>
      <c r="B10422" t="s">
        <v>3039</v>
      </c>
      <c r="F104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3712', 'Paul Andresen', '', '', ''),</v>
      </c>
    </row>
    <row r="10423" spans="1:6" x14ac:dyDescent="0.3">
      <c r="A10423" t="s">
        <v>55414</v>
      </c>
      <c r="B10423" t="s">
        <v>55415</v>
      </c>
      <c r="F104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39839', 'Cailun Huang', '', '', ''),</v>
      </c>
    </row>
    <row r="10424" spans="1:6" x14ac:dyDescent="0.3">
      <c r="A10424" t="s">
        <v>55416</v>
      </c>
      <c r="B10424" t="s">
        <v>55417</v>
      </c>
      <c r="F104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4371', 'Akshay Anand', '', '', ''),</v>
      </c>
    </row>
    <row r="10425" spans="1:6" x14ac:dyDescent="0.3">
      <c r="A10425" t="s">
        <v>55418</v>
      </c>
      <c r="B10425" t="s">
        <v>55419</v>
      </c>
      <c r="C10425">
        <v>84</v>
      </c>
      <c r="D10425" t="s">
        <v>42232</v>
      </c>
      <c r="F104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4417', 'Ogie Banks', '84', '1973-06-13', ''),</v>
      </c>
    </row>
    <row r="10426" spans="1:6" x14ac:dyDescent="0.3">
      <c r="A10426" t="s">
        <v>55421</v>
      </c>
      <c r="B10426" t="s">
        <v>55422</v>
      </c>
      <c r="D10426" t="s">
        <v>30331</v>
      </c>
      <c r="F104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4577', 'Mónica Cervera', '', '1975-06-06', ''),</v>
      </c>
    </row>
    <row r="10427" spans="1:6" x14ac:dyDescent="0.3">
      <c r="A10427" t="s">
        <v>55431</v>
      </c>
      <c r="B10427" t="s">
        <v>55432</v>
      </c>
      <c r="F104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4930', 'Antoinette Guiney', '', '', ''),</v>
      </c>
    </row>
    <row r="10428" spans="1:6" x14ac:dyDescent="0.3">
      <c r="A10428" t="s">
        <v>55435</v>
      </c>
      <c r="B10428" t="s">
        <v>213</v>
      </c>
      <c r="F104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50409', 'Divine', '', '', ''),</v>
      </c>
    </row>
    <row r="10429" spans="1:6" x14ac:dyDescent="0.3">
      <c r="A10429" t="s">
        <v>55439</v>
      </c>
      <c r="B10429" t="s">
        <v>55440</v>
      </c>
      <c r="C10429">
        <v>84</v>
      </c>
      <c r="D10429" t="s">
        <v>31799</v>
      </c>
      <c r="F104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5262', 'Leighton Meester', '84', '1986-04-09', ''),</v>
      </c>
    </row>
    <row r="10430" spans="1:6" x14ac:dyDescent="0.3">
      <c r="A10430" t="s">
        <v>55444</v>
      </c>
      <c r="B10430" t="s">
        <v>55445</v>
      </c>
      <c r="F104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54339', 'Rinku Das', '', '', ''),</v>
      </c>
    </row>
    <row r="10431" spans="1:6" x14ac:dyDescent="0.3">
      <c r="A10431" t="s">
        <v>55446</v>
      </c>
      <c r="B10431" t="s">
        <v>55447</v>
      </c>
      <c r="F104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55034', 'Toddi Lauren Brown', '', '', ''),</v>
      </c>
    </row>
    <row r="10432" spans="1:6" x14ac:dyDescent="0.3">
      <c r="A10432" t="s">
        <v>55448</v>
      </c>
      <c r="B10432" t="s">
        <v>55449</v>
      </c>
      <c r="F104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5599', 'Tuncer Sevi', '', '', ''),</v>
      </c>
    </row>
    <row r="10433" spans="1:6" x14ac:dyDescent="0.3">
      <c r="A10433" t="s">
        <v>55450</v>
      </c>
      <c r="B10433" t="s">
        <v>55451</v>
      </c>
      <c r="F104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56067', 'Ia Arteta', '', '', ''),</v>
      </c>
    </row>
    <row r="10434" spans="1:6" x14ac:dyDescent="0.3">
      <c r="A10434" t="s">
        <v>55452</v>
      </c>
      <c r="B10434" t="s">
        <v>55453</v>
      </c>
      <c r="F104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56068', 'Federico Sack', '', '', ''),</v>
      </c>
    </row>
    <row r="10435" spans="1:6" x14ac:dyDescent="0.3">
      <c r="A10435" t="s">
        <v>55454</v>
      </c>
      <c r="B10435" t="s">
        <v>55455</v>
      </c>
      <c r="D10435" t="s">
        <v>55456</v>
      </c>
      <c r="F104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5695', 'Sergio Surraco', '', '1978-08-16', ''),</v>
      </c>
    </row>
    <row r="10436" spans="1:6" x14ac:dyDescent="0.3">
      <c r="A10436" t="s">
        <v>55460</v>
      </c>
      <c r="B10436" t="s">
        <v>55461</v>
      </c>
      <c r="D10436" t="s">
        <v>42825</v>
      </c>
      <c r="F104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5884', 'Giovanna Zacarías', '', '1976-12-11', ''),</v>
      </c>
    </row>
    <row r="10437" spans="1:6" x14ac:dyDescent="0.3">
      <c r="A10437" t="s">
        <v>55462</v>
      </c>
      <c r="B10437" t="s">
        <v>55463</v>
      </c>
      <c r="F104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59840', 'Miroslava Filippovich', '', '', ''),</v>
      </c>
    </row>
    <row r="10438" spans="1:6" x14ac:dyDescent="0.3">
      <c r="A10438" t="s">
        <v>55464</v>
      </c>
      <c r="B10438" t="s">
        <v>3767</v>
      </c>
      <c r="F104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6044', 'W.D. Hogan', '', '', ''),</v>
      </c>
    </row>
    <row r="10439" spans="1:6" x14ac:dyDescent="0.3">
      <c r="A10439" t="s">
        <v>55466</v>
      </c>
      <c r="B10439" t="s">
        <v>55467</v>
      </c>
      <c r="C10439">
        <v>84</v>
      </c>
      <c r="D10439" t="s">
        <v>29499</v>
      </c>
      <c r="F104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6334', 'Daniel Fathers', '84', '1966-03-23', ''),</v>
      </c>
    </row>
    <row r="10440" spans="1:6" x14ac:dyDescent="0.3">
      <c r="A10440" t="s">
        <v>55468</v>
      </c>
      <c r="B10440" t="s">
        <v>55469</v>
      </c>
      <c r="F104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6400', 'Kelvin Kwan', '', '', ''),</v>
      </c>
    </row>
    <row r="10441" spans="1:6" x14ac:dyDescent="0.3">
      <c r="A10441" t="s">
        <v>55470</v>
      </c>
      <c r="B10441" t="s">
        <v>2597</v>
      </c>
      <c r="C10441">
        <v>84</v>
      </c>
      <c r="D10441" t="s">
        <v>35324</v>
      </c>
      <c r="F104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6428', 'James Marsh', '84', '1963-04-30', ''),</v>
      </c>
    </row>
    <row r="10442" spans="1:6" x14ac:dyDescent="0.3">
      <c r="A10442" t="s">
        <v>55471</v>
      </c>
      <c r="B10442" t="s">
        <v>55472</v>
      </c>
      <c r="F104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6557', 'Toby Walton', '', '', ''),</v>
      </c>
    </row>
    <row r="10443" spans="1:6" x14ac:dyDescent="0.3">
      <c r="A10443" t="s">
        <v>55474</v>
      </c>
      <c r="B10443" t="s">
        <v>55475</v>
      </c>
      <c r="D10443" t="s">
        <v>30251</v>
      </c>
      <c r="F104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7215', 'Jessica Gower', '', '1977', ''),</v>
      </c>
    </row>
    <row r="10444" spans="1:6" x14ac:dyDescent="0.3">
      <c r="A10444" t="s">
        <v>55477</v>
      </c>
      <c r="B10444" t="s">
        <v>55478</v>
      </c>
      <c r="C10444">
        <v>84</v>
      </c>
      <c r="D10444" t="s">
        <v>31628</v>
      </c>
      <c r="F104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7334', 'Juno Temple', '84', '1989-07-21', ''),</v>
      </c>
    </row>
    <row r="10445" spans="1:6" x14ac:dyDescent="0.3">
      <c r="A10445" t="s">
        <v>55483</v>
      </c>
      <c r="B10445" t="s">
        <v>55484</v>
      </c>
      <c r="C10445">
        <v>84</v>
      </c>
      <c r="D10445" t="s">
        <v>30390</v>
      </c>
      <c r="F104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7524', 'Audrey Marie Anderson', '84', '1975-03-07', ''),</v>
      </c>
    </row>
    <row r="10446" spans="1:6" x14ac:dyDescent="0.3">
      <c r="A10446" t="s">
        <v>55488</v>
      </c>
      <c r="B10446" t="s">
        <v>10085</v>
      </c>
      <c r="C10446">
        <v>84</v>
      </c>
      <c r="D10446" t="s">
        <v>29891</v>
      </c>
      <c r="F104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7762', 'Jianbin Chen', '84', '1970-06-27', ''),</v>
      </c>
    </row>
    <row r="10447" spans="1:6" x14ac:dyDescent="0.3">
      <c r="A10447" t="s">
        <v>55489</v>
      </c>
      <c r="B10447" t="s">
        <v>55490</v>
      </c>
      <c r="F104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78537', 'Noureddine Benallouche', '', '', ''),</v>
      </c>
    </row>
    <row r="10448" spans="1:6" x14ac:dyDescent="0.3">
      <c r="A10448" t="s">
        <v>55491</v>
      </c>
      <c r="B10448" t="s">
        <v>55492</v>
      </c>
      <c r="F104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7884', 'Ayse Demirel', '', '', ''),</v>
      </c>
    </row>
    <row r="10449" spans="1:6" x14ac:dyDescent="0.3">
      <c r="A10449" t="s">
        <v>55497</v>
      </c>
      <c r="B10449" t="s">
        <v>55498</v>
      </c>
      <c r="F104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83382', 'Sara Chiriacescu', '', '', ''),</v>
      </c>
    </row>
    <row r="10450" spans="1:6" x14ac:dyDescent="0.3">
      <c r="A10450" t="s">
        <v>55499</v>
      </c>
      <c r="B10450" t="s">
        <v>55500</v>
      </c>
      <c r="F104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83548', 'Cora Kaufman', '', '', ''),</v>
      </c>
    </row>
    <row r="10451" spans="1:6" x14ac:dyDescent="0.3">
      <c r="A10451" t="s">
        <v>55501</v>
      </c>
      <c r="B10451" t="s">
        <v>55502</v>
      </c>
      <c r="C10451">
        <v>84</v>
      </c>
      <c r="D10451" t="s">
        <v>29247</v>
      </c>
      <c r="F104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8373', 'Sung-Jae Lee', '84', '1970-08-23', ''),</v>
      </c>
    </row>
    <row r="10452" spans="1:6" x14ac:dyDescent="0.3">
      <c r="A10452" t="s">
        <v>55503</v>
      </c>
      <c r="B10452" t="s">
        <v>55504</v>
      </c>
      <c r="C10452">
        <v>84</v>
      </c>
      <c r="D10452" t="s">
        <v>29729</v>
      </c>
      <c r="F104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8488', 'Wendi McLendon-Covey', '84', '1969-10-10', ''),</v>
      </c>
    </row>
    <row r="10453" spans="1:6" x14ac:dyDescent="0.3">
      <c r="A10453" t="s">
        <v>55505</v>
      </c>
      <c r="B10453" t="s">
        <v>2983</v>
      </c>
      <c r="D10453" t="s">
        <v>29245</v>
      </c>
      <c r="F104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8493', 'Rakeysh Omprakash Mehra', '', '1963-07-07', ''),</v>
      </c>
    </row>
    <row r="10454" spans="1:6" x14ac:dyDescent="0.3">
      <c r="A10454" t="s">
        <v>55508</v>
      </c>
      <c r="B10454" t="s">
        <v>55509</v>
      </c>
      <c r="C10454">
        <v>84</v>
      </c>
      <c r="D10454" t="s">
        <v>31048</v>
      </c>
      <c r="F104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8623', 'Dorota Nvotová', '84', '1982-10-27', ''),</v>
      </c>
    </row>
    <row r="10455" spans="1:6" x14ac:dyDescent="0.3">
      <c r="A10455" t="s">
        <v>55510</v>
      </c>
      <c r="B10455" t="s">
        <v>26871</v>
      </c>
      <c r="F104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86256', 'Jose Sebastian', '', '', ''),</v>
      </c>
    </row>
    <row r="10456" spans="1:6" x14ac:dyDescent="0.3">
      <c r="A10456" t="s">
        <v>55511</v>
      </c>
      <c r="B10456" t="s">
        <v>55512</v>
      </c>
      <c r="C10456">
        <v>84</v>
      </c>
      <c r="D10456" t="s">
        <v>30385</v>
      </c>
      <c r="F104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8679', 'Steven Pasquale', '84', '1976-11-18', ''),</v>
      </c>
    </row>
    <row r="10457" spans="1:6" x14ac:dyDescent="0.3">
      <c r="A10457" t="s">
        <v>55514</v>
      </c>
      <c r="B10457" t="s">
        <v>55515</v>
      </c>
      <c r="F104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8717', 'Ewa Piaskowska', '', '', ''),</v>
      </c>
    </row>
    <row r="10458" spans="1:6" x14ac:dyDescent="0.3">
      <c r="A10458" t="s">
        <v>55525</v>
      </c>
      <c r="B10458" t="s">
        <v>55526</v>
      </c>
      <c r="F104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95363', 'Zhalgas Klanov', '', '', ''),</v>
      </c>
    </row>
    <row r="10459" spans="1:6" x14ac:dyDescent="0.3">
      <c r="A10459" t="s">
        <v>55527</v>
      </c>
      <c r="B10459" t="s">
        <v>55528</v>
      </c>
      <c r="F104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95365', 'Zhasulan Userbayev', '', '', ''),</v>
      </c>
    </row>
    <row r="10460" spans="1:6" x14ac:dyDescent="0.3">
      <c r="A10460" t="s">
        <v>55529</v>
      </c>
      <c r="B10460" t="s">
        <v>55530</v>
      </c>
      <c r="F104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95366', 'Ruslan Userbayev', '', '', ''),</v>
      </c>
    </row>
    <row r="10461" spans="1:6" x14ac:dyDescent="0.3">
      <c r="A10461" t="s">
        <v>55537</v>
      </c>
      <c r="B10461" t="s">
        <v>55538</v>
      </c>
      <c r="C10461">
        <v>84</v>
      </c>
      <c r="D10461" t="s">
        <v>32176</v>
      </c>
      <c r="F104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9920', 'Buster Reeves', '84', '1975-01-07', ''),</v>
      </c>
    </row>
    <row r="10462" spans="1:6" x14ac:dyDescent="0.3">
      <c r="A10462" t="s">
        <v>55548</v>
      </c>
      <c r="B10462" t="s">
        <v>55549</v>
      </c>
      <c r="D10462" t="s">
        <v>55550</v>
      </c>
      <c r="F104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1163', 'Greg Behrendt', '', '1963-07-21', ''),</v>
      </c>
    </row>
    <row r="10463" spans="1:6" x14ac:dyDescent="0.3">
      <c r="A10463" t="s">
        <v>55553</v>
      </c>
      <c r="B10463" t="s">
        <v>55554</v>
      </c>
      <c r="F104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11957', 'Ranjit Bawa', '', '', ''),</v>
      </c>
    </row>
    <row r="10464" spans="1:6" x14ac:dyDescent="0.3">
      <c r="A10464" t="s">
        <v>55555</v>
      </c>
      <c r="B10464" t="s">
        <v>55556</v>
      </c>
      <c r="F104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1220', 'Alison Palmer Bourke', '', '', ''),</v>
      </c>
    </row>
    <row r="10465" spans="1:6" x14ac:dyDescent="0.3">
      <c r="A10465" t="s">
        <v>55561</v>
      </c>
      <c r="B10465" t="s">
        <v>55562</v>
      </c>
      <c r="F104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19440', 'Carolyn Eby', '', '', ''),</v>
      </c>
    </row>
    <row r="10466" spans="1:6" x14ac:dyDescent="0.3">
      <c r="A10466" t="s">
        <v>55568</v>
      </c>
      <c r="B10466" t="s">
        <v>55569</v>
      </c>
      <c r="F104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21623', 'Texas Joe Foster', '', '', ''),</v>
      </c>
    </row>
    <row r="10467" spans="1:6" x14ac:dyDescent="0.3">
      <c r="A10467" t="s">
        <v>55575</v>
      </c>
      <c r="B10467" t="s">
        <v>55576</v>
      </c>
      <c r="D10467" t="s">
        <v>43022</v>
      </c>
      <c r="F104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2330', 'Dionissis Tsaknis', '', '1954-10-12', ''),</v>
      </c>
    </row>
    <row r="10468" spans="1:6" x14ac:dyDescent="0.3">
      <c r="A10468" t="s">
        <v>55577</v>
      </c>
      <c r="B10468" t="s">
        <v>3474</v>
      </c>
      <c r="D10468" t="s">
        <v>27994</v>
      </c>
      <c r="F104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2334', 'Hatsuki Tsuji', '', '1950', ''),</v>
      </c>
    </row>
    <row r="10469" spans="1:6" x14ac:dyDescent="0.3">
      <c r="A10469" t="s">
        <v>55578</v>
      </c>
      <c r="B10469" t="s">
        <v>55579</v>
      </c>
      <c r="F104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2383', 'Thanasis Viskadourakis', '', '', ''),</v>
      </c>
    </row>
    <row r="10470" spans="1:6" x14ac:dyDescent="0.3">
      <c r="A10470" t="s">
        <v>55580</v>
      </c>
      <c r="B10470" t="s">
        <v>7111</v>
      </c>
      <c r="C10470">
        <v>84</v>
      </c>
      <c r="D10470" t="s">
        <v>30967</v>
      </c>
      <c r="F104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2455', 'Benh Zeitlin', '84', '1982-10-14', ''),</v>
      </c>
    </row>
    <row r="10471" spans="1:6" x14ac:dyDescent="0.3">
      <c r="A10471" t="s">
        <v>55583</v>
      </c>
      <c r="B10471" t="s">
        <v>55584</v>
      </c>
      <c r="F104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2843', 'John Lacques', '', '', ''),</v>
      </c>
    </row>
    <row r="10472" spans="1:6" x14ac:dyDescent="0.3">
      <c r="A10472" t="s">
        <v>55585</v>
      </c>
      <c r="B10472" t="s">
        <v>55586</v>
      </c>
      <c r="F104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2934', 'Massimiliano Rossi', '', '', ''),</v>
      </c>
    </row>
    <row r="10473" spans="1:6" x14ac:dyDescent="0.3">
      <c r="A10473" t="s">
        <v>55587</v>
      </c>
      <c r="B10473" t="s">
        <v>55588</v>
      </c>
      <c r="F104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29764', 'Sofia Gershevich', '', '', ''),</v>
      </c>
    </row>
    <row r="10474" spans="1:6" x14ac:dyDescent="0.3">
      <c r="A10474" t="s">
        <v>55589</v>
      </c>
      <c r="B10474" t="s">
        <v>55590</v>
      </c>
      <c r="F104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29765', 'Varvara Pahomova', '', '', ''),</v>
      </c>
    </row>
    <row r="10475" spans="1:6" x14ac:dyDescent="0.3">
      <c r="A10475" t="s">
        <v>55591</v>
      </c>
      <c r="B10475" t="s">
        <v>55592</v>
      </c>
      <c r="F104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29766', 'Alexandra Bustryzhickaya', '', '', ''),</v>
      </c>
    </row>
    <row r="10476" spans="1:6" x14ac:dyDescent="0.3">
      <c r="A10476" t="s">
        <v>55594</v>
      </c>
      <c r="B10476" t="s">
        <v>55595</v>
      </c>
      <c r="F104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31111', 'Marko Cicic', '', '', ''),</v>
      </c>
    </row>
    <row r="10477" spans="1:6" x14ac:dyDescent="0.3">
      <c r="A10477" t="s">
        <v>55596</v>
      </c>
      <c r="B10477" t="s">
        <v>55597</v>
      </c>
      <c r="F104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31112', 'Danijela Beganovic', '', '', ''),</v>
      </c>
    </row>
    <row r="10478" spans="1:6" x14ac:dyDescent="0.3">
      <c r="A10478" t="s">
        <v>55598</v>
      </c>
      <c r="B10478" t="s">
        <v>55599</v>
      </c>
      <c r="C10478">
        <v>84</v>
      </c>
      <c r="D10478" t="s">
        <v>30894</v>
      </c>
      <c r="F104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3127', 'Jenny Wade', '84', '1980-10-06', ''),</v>
      </c>
    </row>
    <row r="10479" spans="1:6" x14ac:dyDescent="0.3">
      <c r="A10479" t="s">
        <v>55602</v>
      </c>
      <c r="B10479" t="s">
        <v>55603</v>
      </c>
      <c r="F104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34979', 'Bagdaulet Sagindikov', '', '', ''),</v>
      </c>
    </row>
    <row r="10480" spans="1:6" x14ac:dyDescent="0.3">
      <c r="A10480" t="s">
        <v>55610</v>
      </c>
      <c r="B10480" t="s">
        <v>55611</v>
      </c>
      <c r="F104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38985', 'Karla Avaz', '', '', ''),</v>
      </c>
    </row>
    <row r="10481" spans="1:6" x14ac:dyDescent="0.3">
      <c r="A10481" t="s">
        <v>55613</v>
      </c>
      <c r="B10481" t="s">
        <v>55614</v>
      </c>
      <c r="D10481" t="s">
        <v>30596</v>
      </c>
      <c r="F104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3932', 'Raqesh Bapat', '', '1978-09-01', ''),</v>
      </c>
    </row>
    <row r="10482" spans="1:6" x14ac:dyDescent="0.3">
      <c r="A10482" t="s">
        <v>55615</v>
      </c>
      <c r="B10482" t="s">
        <v>55616</v>
      </c>
      <c r="C10482">
        <v>84</v>
      </c>
      <c r="D10482" t="s">
        <v>29651</v>
      </c>
      <c r="F104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4046', 'Jules Bruff', '84', '1973-01-10', ''),</v>
      </c>
    </row>
    <row r="10483" spans="1:6" x14ac:dyDescent="0.3">
      <c r="A10483" t="s">
        <v>55617</v>
      </c>
      <c r="B10483" t="s">
        <v>55618</v>
      </c>
      <c r="C10483">
        <v>84</v>
      </c>
      <c r="D10483" t="s">
        <v>39827</v>
      </c>
      <c r="F104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4101', 'Priyanshu Chatterjee', '84', '1973-02-20', ''),</v>
      </c>
    </row>
    <row r="10484" spans="1:6" x14ac:dyDescent="0.3">
      <c r="A10484" t="s">
        <v>55619</v>
      </c>
      <c r="B10484" t="s">
        <v>55620</v>
      </c>
      <c r="C10484">
        <v>84</v>
      </c>
      <c r="D10484" t="s">
        <v>39227</v>
      </c>
      <c r="F104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4183', 'Stéphane De Groodt', '84', '1966-03-03', ''),</v>
      </c>
    </row>
    <row r="10485" spans="1:6" x14ac:dyDescent="0.3">
      <c r="A10485" t="s">
        <v>55621</v>
      </c>
      <c r="B10485" t="s">
        <v>55622</v>
      </c>
      <c r="F104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4193', 'Timothy Lee DePriest', '', '', ''),</v>
      </c>
    </row>
    <row r="10486" spans="1:6" x14ac:dyDescent="0.3">
      <c r="A10486" t="s">
        <v>55623</v>
      </c>
      <c r="B10486" t="s">
        <v>55624</v>
      </c>
      <c r="C10486">
        <v>84</v>
      </c>
      <c r="F104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4264', 'Julie Ann Emery', '84', '', ''),</v>
      </c>
    </row>
    <row r="10487" spans="1:6" x14ac:dyDescent="0.3">
      <c r="A10487" t="s">
        <v>55625</v>
      </c>
      <c r="B10487" t="s">
        <v>55626</v>
      </c>
      <c r="F104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4314', 'Marie-Sophie Ferdane', '', '', ''),</v>
      </c>
    </row>
    <row r="10488" spans="1:6" x14ac:dyDescent="0.3">
      <c r="A10488" t="s">
        <v>55627</v>
      </c>
      <c r="B10488" t="s">
        <v>55628</v>
      </c>
      <c r="C10488">
        <v>84</v>
      </c>
      <c r="D10488" t="s">
        <v>30721</v>
      </c>
      <c r="F104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4345', 'Fujiko', '84', '1980-03-05', ''),</v>
      </c>
    </row>
    <row r="10489" spans="1:6" x14ac:dyDescent="0.3">
      <c r="A10489" t="s">
        <v>55632</v>
      </c>
      <c r="B10489" t="s">
        <v>55633</v>
      </c>
      <c r="F104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4692', 'Dong-gyu Ahn', '', '', ''),</v>
      </c>
    </row>
    <row r="10490" spans="1:6" x14ac:dyDescent="0.3">
      <c r="A10490" t="s">
        <v>55637</v>
      </c>
      <c r="B10490" t="s">
        <v>55638</v>
      </c>
      <c r="F104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50712', 'Annabrith Heinmaa', '', '', ''),</v>
      </c>
    </row>
    <row r="10491" spans="1:6" x14ac:dyDescent="0.3">
      <c r="A10491" t="s">
        <v>55639</v>
      </c>
      <c r="B10491" t="s">
        <v>55640</v>
      </c>
      <c r="F104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50713', 'Maria Annus', '', '', ''),</v>
      </c>
    </row>
    <row r="10492" spans="1:6" x14ac:dyDescent="0.3">
      <c r="A10492" t="s">
        <v>55643</v>
      </c>
      <c r="B10492" t="s">
        <v>55644</v>
      </c>
      <c r="F104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5262', 'Deepak Shirke', '', '', ''),</v>
      </c>
    </row>
    <row r="10493" spans="1:6" x14ac:dyDescent="0.3">
      <c r="A10493" t="s">
        <v>55647</v>
      </c>
      <c r="B10493" t="s">
        <v>87</v>
      </c>
      <c r="F104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56883', 'Nana', '', '', ''),</v>
      </c>
    </row>
    <row r="10494" spans="1:6" x14ac:dyDescent="0.3">
      <c r="A10494" t="s">
        <v>55648</v>
      </c>
      <c r="B10494" t="s">
        <v>27097</v>
      </c>
      <c r="F104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58802', 'Sudheer Konderi', '', '', ''),</v>
      </c>
    </row>
    <row r="10495" spans="1:6" x14ac:dyDescent="0.3">
      <c r="A10495" t="s">
        <v>55649</v>
      </c>
      <c r="B10495" t="s">
        <v>55650</v>
      </c>
      <c r="F104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58803', 'Ahmed Hashimi', '', '', ''),</v>
      </c>
    </row>
    <row r="10496" spans="1:6" x14ac:dyDescent="0.3">
      <c r="A10496" t="s">
        <v>55651</v>
      </c>
      <c r="B10496" t="s">
        <v>55652</v>
      </c>
      <c r="F104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58804', 'Imen Tablusi', '', '', ''),</v>
      </c>
    </row>
    <row r="10497" spans="1:6" x14ac:dyDescent="0.3">
      <c r="A10497" t="s">
        <v>55655</v>
      </c>
      <c r="B10497" t="s">
        <v>55656</v>
      </c>
      <c r="F104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6067', 'Lloyd Harvey', '', '', ''),</v>
      </c>
    </row>
    <row r="10498" spans="1:6" x14ac:dyDescent="0.3">
      <c r="A10498" t="s">
        <v>55657</v>
      </c>
      <c r="B10498" t="s">
        <v>55658</v>
      </c>
      <c r="F104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61192', 'Galyna Khoma', '', '', ''),</v>
      </c>
    </row>
    <row r="10499" spans="1:6" x14ac:dyDescent="0.3">
      <c r="A10499" t="s">
        <v>55659</v>
      </c>
      <c r="B10499" t="s">
        <v>55660</v>
      </c>
      <c r="F104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61193', 'Volodymyr Karkovsky', '', '', ''),</v>
      </c>
    </row>
    <row r="10500" spans="1:6" x14ac:dyDescent="0.3">
      <c r="A10500" t="s">
        <v>55661</v>
      </c>
      <c r="B10500" t="s">
        <v>55662</v>
      </c>
      <c r="C10500">
        <v>84</v>
      </c>
      <c r="D10500" t="s">
        <v>30054</v>
      </c>
      <c r="F105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6161', 'Dan Payne', '84', '1972-08-04', ''),</v>
      </c>
    </row>
    <row r="10501" spans="1:6" x14ac:dyDescent="0.3">
      <c r="A10501" t="s">
        <v>55664</v>
      </c>
      <c r="B10501" t="s">
        <v>55665</v>
      </c>
      <c r="F105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62599', 'Rehan Jani', '', '', ''),</v>
      </c>
    </row>
    <row r="10502" spans="1:6" x14ac:dyDescent="0.3">
      <c r="A10502" t="s">
        <v>55666</v>
      </c>
      <c r="B10502" t="s">
        <v>55667</v>
      </c>
      <c r="D10502" t="s">
        <v>29851</v>
      </c>
      <c r="F105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6427', 'Michelle Ruben', '', '1970-09-15', ''),</v>
      </c>
    </row>
    <row r="10503" spans="1:6" x14ac:dyDescent="0.3">
      <c r="A10503" t="s">
        <v>55668</v>
      </c>
      <c r="B10503" t="s">
        <v>55669</v>
      </c>
      <c r="F105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6561', 'Marcel Vaid', '', '', ''),</v>
      </c>
    </row>
    <row r="10504" spans="1:6" x14ac:dyDescent="0.3">
      <c r="A10504" t="s">
        <v>55672</v>
      </c>
      <c r="B10504" t="s">
        <v>55673</v>
      </c>
      <c r="F105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67419', 'Rigge Diamond', '', '', ''),</v>
      </c>
    </row>
    <row r="10505" spans="1:6" x14ac:dyDescent="0.3">
      <c r="A10505" t="s">
        <v>55677</v>
      </c>
      <c r="B10505" t="s">
        <v>8796</v>
      </c>
      <c r="F105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7293', 'Aishwarya', '', '', ''),</v>
      </c>
    </row>
    <row r="10506" spans="1:6" x14ac:dyDescent="0.3">
      <c r="A10506" t="s">
        <v>55681</v>
      </c>
      <c r="B10506" t="s">
        <v>55682</v>
      </c>
      <c r="F105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7812', 'Alice Ansara', '', '', ''),</v>
      </c>
    </row>
    <row r="10507" spans="1:6" x14ac:dyDescent="0.3">
      <c r="A10507" t="s">
        <v>55683</v>
      </c>
      <c r="B10507" t="s">
        <v>55684</v>
      </c>
      <c r="C10507">
        <v>84</v>
      </c>
      <c r="D10507" t="s">
        <v>30916</v>
      </c>
      <c r="F105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7847', 'Samaire Armstrong', '84', '1980-10-31', ''),</v>
      </c>
    </row>
    <row r="10508" spans="1:6" x14ac:dyDescent="0.3">
      <c r="A10508" t="s">
        <v>55685</v>
      </c>
      <c r="B10508" t="s">
        <v>3595</v>
      </c>
      <c r="C10508">
        <v>84</v>
      </c>
      <c r="D10508" t="s">
        <v>30661</v>
      </c>
      <c r="F105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7891', 'Theo Avgerinos', '84', '1978-09-22', ''),</v>
      </c>
    </row>
    <row r="10509" spans="1:6" x14ac:dyDescent="0.3">
      <c r="A10509" t="s">
        <v>55696</v>
      </c>
      <c r="B10509" t="s">
        <v>55697</v>
      </c>
      <c r="F105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80694', 'Ana Javakishvili', '', '', ''),</v>
      </c>
    </row>
    <row r="10510" spans="1:6" x14ac:dyDescent="0.3">
      <c r="A10510" t="s">
        <v>55698</v>
      </c>
      <c r="B10510" t="s">
        <v>55699</v>
      </c>
      <c r="F105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80717', 'Giorgi Tsereteli', '', '', ''),</v>
      </c>
    </row>
    <row r="10511" spans="1:6" x14ac:dyDescent="0.3">
      <c r="A10511" t="s">
        <v>55700</v>
      </c>
      <c r="B10511" t="s">
        <v>55701</v>
      </c>
      <c r="F105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82436', 'Sarm Heng', '', '', ''),</v>
      </c>
    </row>
    <row r="10512" spans="1:6" x14ac:dyDescent="0.3">
      <c r="A10512" t="s">
        <v>55704</v>
      </c>
      <c r="B10512" t="s">
        <v>55705</v>
      </c>
      <c r="F105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8264', 'Cathy Boquet', '', '', ''),</v>
      </c>
    </row>
    <row r="10513" spans="1:6" x14ac:dyDescent="0.3">
      <c r="A10513" t="s">
        <v>55706</v>
      </c>
      <c r="B10513" t="s">
        <v>5979</v>
      </c>
      <c r="C10513">
        <v>84</v>
      </c>
      <c r="D10513" t="s">
        <v>38701</v>
      </c>
      <c r="E10513" t="s">
        <v>14063</v>
      </c>
      <c r="F105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8302', 'Jason Bourque', '84', '1972-09-06', 'tt5352846'),</v>
      </c>
    </row>
    <row r="10514" spans="1:6" x14ac:dyDescent="0.3">
      <c r="A10514" t="s">
        <v>55707</v>
      </c>
      <c r="B10514" t="s">
        <v>55708</v>
      </c>
      <c r="D10514" t="s">
        <v>31796</v>
      </c>
      <c r="F105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8466', 'Jesse Camacho', '', '1991-05-29', ''),</v>
      </c>
    </row>
    <row r="10515" spans="1:6" x14ac:dyDescent="0.3">
      <c r="A10515" t="s">
        <v>55709</v>
      </c>
      <c r="B10515" t="s">
        <v>55710</v>
      </c>
      <c r="E10515" t="s">
        <v>84099</v>
      </c>
      <c r="F105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8513', 'Clark Carmichael', '', '', 'tt1302006,tt8591260'),</v>
      </c>
    </row>
    <row r="10516" spans="1:6" x14ac:dyDescent="0.3">
      <c r="A10516" t="s">
        <v>55711</v>
      </c>
      <c r="B10516" t="s">
        <v>55712</v>
      </c>
      <c r="C10516">
        <v>84</v>
      </c>
      <c r="D10516" t="s">
        <v>30500</v>
      </c>
      <c r="F105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8580', 'Tae-Hyun Cha', '84', '1976-03-25', ''),</v>
      </c>
    </row>
    <row r="10517" spans="1:6" x14ac:dyDescent="0.3">
      <c r="A10517" t="s">
        <v>55713</v>
      </c>
      <c r="B10517" t="s">
        <v>55714</v>
      </c>
      <c r="E10517" t="s">
        <v>84100</v>
      </c>
      <c r="F105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8642', 'Hong-il Choi', '', '', 'tt9225192,tt7243686,tt9174388'),</v>
      </c>
    </row>
    <row r="10518" spans="1:6" x14ac:dyDescent="0.3">
      <c r="A10518" t="s">
        <v>55715</v>
      </c>
      <c r="B10518" t="s">
        <v>3376</v>
      </c>
      <c r="D10518" t="s">
        <v>29514</v>
      </c>
      <c r="F105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9210', 'Yannis Economides', '', '1967', ''),</v>
      </c>
    </row>
    <row r="10519" spans="1:6" x14ac:dyDescent="0.3">
      <c r="A10519" t="s">
        <v>55716</v>
      </c>
      <c r="B10519" t="s">
        <v>55717</v>
      </c>
      <c r="E10519" t="s">
        <v>27166</v>
      </c>
      <c r="F105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92302', 'Chai', '', '', 'tt9358120'),</v>
      </c>
    </row>
    <row r="10520" spans="1:6" x14ac:dyDescent="0.3">
      <c r="A10520" t="s">
        <v>55718</v>
      </c>
      <c r="B10520" t="s">
        <v>55719</v>
      </c>
      <c r="F105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93478', 'Harry Antonucci', '', '', ''),</v>
      </c>
    </row>
    <row r="10521" spans="1:6" x14ac:dyDescent="0.3">
      <c r="A10521" t="s">
        <v>55720</v>
      </c>
      <c r="B10521" t="s">
        <v>55721</v>
      </c>
      <c r="F105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9367', 'Julia Faure', '', '', ''),</v>
      </c>
    </row>
    <row r="10522" spans="1:6" x14ac:dyDescent="0.3">
      <c r="A10522" t="s">
        <v>55722</v>
      </c>
      <c r="B10522" t="s">
        <v>55723</v>
      </c>
      <c r="F105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9405', 'Shaneye Ferrell', '', '', ''),</v>
      </c>
    </row>
    <row r="10523" spans="1:6" x14ac:dyDescent="0.3">
      <c r="A10523" t="s">
        <v>55724</v>
      </c>
      <c r="B10523" t="s">
        <v>55725</v>
      </c>
      <c r="F105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94449', 'Romina Bentancur', '', '', ''),</v>
      </c>
    </row>
    <row r="10524" spans="1:6" x14ac:dyDescent="0.3">
      <c r="A10524" t="s">
        <v>55726</v>
      </c>
      <c r="B10524" t="s">
        <v>55727</v>
      </c>
      <c r="F105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94450', 'Federico Morosini', '', '', ''),</v>
      </c>
    </row>
    <row r="10525" spans="1:6" x14ac:dyDescent="0.3">
      <c r="A10525" t="s">
        <v>55728</v>
      </c>
      <c r="B10525" t="s">
        <v>55729</v>
      </c>
      <c r="F105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96483', 'Barny', '', '', ''),</v>
      </c>
    </row>
    <row r="10526" spans="1:6" x14ac:dyDescent="0.3">
      <c r="A10526" t="s">
        <v>55730</v>
      </c>
      <c r="B10526" t="s">
        <v>55731</v>
      </c>
      <c r="D10526" t="s">
        <v>28736</v>
      </c>
      <c r="F105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9885', 'Saadet Gürses', '', '1958-02-26', ''),</v>
      </c>
    </row>
    <row r="10527" spans="1:6" x14ac:dyDescent="0.3">
      <c r="A10527" t="s">
        <v>55732</v>
      </c>
      <c r="B10527" t="s">
        <v>55733</v>
      </c>
      <c r="F105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02019', 'Karen Sigrid Arild Albrechtsen', '', '', ''),</v>
      </c>
    </row>
    <row r="10528" spans="1:6" x14ac:dyDescent="0.3">
      <c r="A10528" t="s">
        <v>55734</v>
      </c>
      <c r="B10528" t="s">
        <v>55735</v>
      </c>
      <c r="D10528" t="s">
        <v>30030</v>
      </c>
      <c r="E10528" t="s">
        <v>11185</v>
      </c>
      <c r="F105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0244', 'Chukwudi Iwuji', '', '1975', 'tt4425200'),</v>
      </c>
    </row>
    <row r="10529" spans="1:6" x14ac:dyDescent="0.3">
      <c r="A10529" t="s">
        <v>55736</v>
      </c>
      <c r="B10529" t="s">
        <v>55737</v>
      </c>
      <c r="F105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03280', 'Soner Türker', '', '', ''),</v>
      </c>
    </row>
    <row r="10530" spans="1:6" x14ac:dyDescent="0.3">
      <c r="A10530" t="s">
        <v>55738</v>
      </c>
      <c r="B10530" t="s">
        <v>9295</v>
      </c>
      <c r="E10530" t="s">
        <v>9292</v>
      </c>
      <c r="F105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0346', 'Elmir Jukic', '', '', 'tt3497596'),</v>
      </c>
    </row>
    <row r="10531" spans="1:6" x14ac:dyDescent="0.3">
      <c r="A10531" t="s">
        <v>55739</v>
      </c>
      <c r="B10531" t="s">
        <v>4072</v>
      </c>
      <c r="E10531" t="s">
        <v>84101</v>
      </c>
      <c r="F105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0373', 'Reema Kagti', '', '', 'tt6173990,tt2395469'),</v>
      </c>
    </row>
    <row r="10532" spans="1:6" x14ac:dyDescent="0.3">
      <c r="A10532" t="s">
        <v>55740</v>
      </c>
      <c r="B10532" t="s">
        <v>55741</v>
      </c>
      <c r="E10532" t="s">
        <v>16567</v>
      </c>
      <c r="F105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0391', 'Irshad Kamil', '', '', 'tt5997666'),</v>
      </c>
    </row>
    <row r="10533" spans="1:6" x14ac:dyDescent="0.3">
      <c r="A10533" t="s">
        <v>55742</v>
      </c>
      <c r="B10533" t="s">
        <v>55743</v>
      </c>
      <c r="D10533" t="s">
        <v>30716</v>
      </c>
      <c r="F105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0409', 'Gábor Karalyos', '', '1980-01-25', ''),</v>
      </c>
    </row>
    <row r="10534" spans="1:6" x14ac:dyDescent="0.3">
      <c r="A10534" t="s">
        <v>55744</v>
      </c>
      <c r="B10534" t="s">
        <v>55745</v>
      </c>
      <c r="C10534">
        <v>84</v>
      </c>
      <c r="D10534" t="s">
        <v>55746</v>
      </c>
      <c r="E10534" t="s">
        <v>21216</v>
      </c>
      <c r="F105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0523', 'Ju-hyuk Kim', '84', '1972-10-03', 'tt7095654'),</v>
      </c>
    </row>
    <row r="10535" spans="1:6" x14ac:dyDescent="0.3">
      <c r="A10535" t="s">
        <v>55747</v>
      </c>
      <c r="B10535" t="s">
        <v>55748</v>
      </c>
      <c r="E10535" t="s">
        <v>24976</v>
      </c>
      <c r="F105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06905', 'Diomaye Augustin Ngom', '', '', 'tt8185374'),</v>
      </c>
    </row>
    <row r="10536" spans="1:6" x14ac:dyDescent="0.3">
      <c r="A10536" t="s">
        <v>55749</v>
      </c>
      <c r="B10536" t="s">
        <v>2996</v>
      </c>
      <c r="D10536" t="s">
        <v>28847</v>
      </c>
      <c r="F105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0706', 'Jae-young Kwak', '', '1959-05-22', ''),</v>
      </c>
    </row>
    <row r="10537" spans="1:6" x14ac:dyDescent="0.3">
      <c r="A10537" t="s">
        <v>55750</v>
      </c>
      <c r="B10537" t="s">
        <v>55751</v>
      </c>
      <c r="C10537">
        <v>84</v>
      </c>
      <c r="D10537" t="s">
        <v>55752</v>
      </c>
      <c r="F105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0819', 'Hee Jae', '84', '1980-05-25', ''),</v>
      </c>
    </row>
    <row r="10538" spans="1:6" x14ac:dyDescent="0.3">
      <c r="A10538" t="s">
        <v>55753</v>
      </c>
      <c r="B10538" t="s">
        <v>55754</v>
      </c>
      <c r="E10538" t="s">
        <v>4804</v>
      </c>
      <c r="F105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09028', 'Arswendy Bening Swara', '', '', 'tt10495746'),</v>
      </c>
    </row>
    <row r="10539" spans="1:6" x14ac:dyDescent="0.3">
      <c r="A10539" t="s">
        <v>55755</v>
      </c>
      <c r="B10539" t="s">
        <v>55756</v>
      </c>
      <c r="E10539" t="s">
        <v>84102</v>
      </c>
      <c r="F105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09111', 'Joon-Bum Kim', '', '', 'tt4374286,tt5836246,tt6479534'),</v>
      </c>
    </row>
    <row r="10540" spans="1:6" x14ac:dyDescent="0.3">
      <c r="A10540" t="s">
        <v>55757</v>
      </c>
      <c r="B10540" t="s">
        <v>55758</v>
      </c>
      <c r="C10540">
        <v>84</v>
      </c>
      <c r="D10540" t="s">
        <v>30268</v>
      </c>
      <c r="E10540" t="s">
        <v>13193</v>
      </c>
      <c r="F105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0925', 'Carlo Ljubek', '84', '1976-05-21', 'tt5089068'),</v>
      </c>
    </row>
    <row r="10541" spans="1:6" x14ac:dyDescent="0.3">
      <c r="A10541" t="s">
        <v>55759</v>
      </c>
      <c r="B10541" t="s">
        <v>55760</v>
      </c>
      <c r="E10541" t="s">
        <v>26602</v>
      </c>
      <c r="F105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10203', 'Simon Frühwirth', '', '', 'tt8974586'),</v>
      </c>
    </row>
    <row r="10542" spans="1:6" x14ac:dyDescent="0.3">
      <c r="A10542" t="s">
        <v>55761</v>
      </c>
      <c r="B10542" t="s">
        <v>55762</v>
      </c>
      <c r="E10542" t="s">
        <v>20799</v>
      </c>
      <c r="F105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10475', 'Kwan-Woo Jo', '', '', 'tt6985200'),</v>
      </c>
    </row>
    <row r="10543" spans="1:6" x14ac:dyDescent="0.3">
      <c r="A10543" t="s">
        <v>55763</v>
      </c>
      <c r="B10543" t="s">
        <v>55764</v>
      </c>
      <c r="F105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10487', 'Kap-Soo Han', '', '', ''),</v>
      </c>
    </row>
    <row r="10544" spans="1:6" x14ac:dyDescent="0.3">
      <c r="A10544" t="s">
        <v>55765</v>
      </c>
      <c r="B10544" t="s">
        <v>55766</v>
      </c>
      <c r="E10544" t="s">
        <v>23090</v>
      </c>
      <c r="F105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11422', 'Lasha Abuladze', '', '', 'tt7565614'),</v>
      </c>
    </row>
    <row r="10545" spans="1:6" x14ac:dyDescent="0.3">
      <c r="A10545" t="s">
        <v>55767</v>
      </c>
      <c r="B10545" t="s">
        <v>55768</v>
      </c>
      <c r="F105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1216', 'Djolof Mbengue', '', '', ''),</v>
      </c>
    </row>
    <row r="10546" spans="1:6" x14ac:dyDescent="0.3">
      <c r="A10546" t="s">
        <v>55769</v>
      </c>
      <c r="B10546" t="s">
        <v>3036</v>
      </c>
      <c r="C10546">
        <v>84</v>
      </c>
      <c r="D10546" t="s">
        <v>30296</v>
      </c>
      <c r="F105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1246', 'Lucky McKee', '84', '1975-11-01', ''),</v>
      </c>
    </row>
    <row r="10547" spans="1:6" x14ac:dyDescent="0.3">
      <c r="A10547" t="s">
        <v>55770</v>
      </c>
      <c r="B10547" t="s">
        <v>33452</v>
      </c>
      <c r="F105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1332', 'Francesco Miccichè', '', '', ''),</v>
      </c>
    </row>
    <row r="10548" spans="1:6" x14ac:dyDescent="0.3">
      <c r="A10548" t="s">
        <v>55773</v>
      </c>
      <c r="B10548" t="s">
        <v>55774</v>
      </c>
      <c r="C10548">
        <v>84</v>
      </c>
      <c r="D10548" t="s">
        <v>29388</v>
      </c>
      <c r="F105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1611', 'Clayton Nemrow', '84', '1965-12-15', ''),</v>
      </c>
    </row>
    <row r="10549" spans="1:6" x14ac:dyDescent="0.3">
      <c r="A10549" t="s">
        <v>55775</v>
      </c>
      <c r="B10549" t="s">
        <v>55776</v>
      </c>
      <c r="E10549" t="s">
        <v>84103</v>
      </c>
      <c r="F105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16503', 'Meira Anastasia', '', '', 'tt8233368,tt7777974'),</v>
      </c>
    </row>
    <row r="10550" spans="1:6" x14ac:dyDescent="0.3">
      <c r="A10550" t="s">
        <v>55777</v>
      </c>
      <c r="B10550" t="s">
        <v>83767</v>
      </c>
      <c r="E10550" t="s">
        <v>7792</v>
      </c>
      <c r="F105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1723', 'Johnny O Reilly', '', '', 'tt2476294'),</v>
      </c>
    </row>
    <row r="10551" spans="1:6" x14ac:dyDescent="0.3">
      <c r="A10551" t="s">
        <v>55778</v>
      </c>
      <c r="B10551" t="s">
        <v>55779</v>
      </c>
      <c r="C10551">
        <v>84</v>
      </c>
      <c r="D10551" t="s">
        <v>30038</v>
      </c>
      <c r="E10551" t="s">
        <v>13197</v>
      </c>
      <c r="F105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2034', 'Myles Pollard', '84', '1972-11-04', 'tt5091014'),</v>
      </c>
    </row>
    <row r="10552" spans="1:6" x14ac:dyDescent="0.3">
      <c r="A10552" t="s">
        <v>55780</v>
      </c>
      <c r="B10552" t="s">
        <v>55781</v>
      </c>
      <c r="C10552">
        <v>84</v>
      </c>
      <c r="D10552" t="s">
        <v>35325</v>
      </c>
      <c r="F105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2208', 'Autumn Reeser', '84', '1980-09-21', ''),</v>
      </c>
    </row>
    <row r="10553" spans="1:6" x14ac:dyDescent="0.3">
      <c r="A10553" t="s">
        <v>55782</v>
      </c>
      <c r="B10553" t="s">
        <v>7297</v>
      </c>
      <c r="E10553" t="s">
        <v>17323</v>
      </c>
      <c r="F105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2435', 'Yannis Sakaridis', '', '', 'tt6151714'),</v>
      </c>
    </row>
    <row r="10554" spans="1:6" x14ac:dyDescent="0.3">
      <c r="A10554" t="s">
        <v>55783</v>
      </c>
      <c r="B10554" t="s">
        <v>55784</v>
      </c>
      <c r="E10554" t="s">
        <v>27272</v>
      </c>
      <c r="F105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25531', 'Ciccio Manassero', '', '', 'tt9435162'),</v>
      </c>
    </row>
    <row r="10555" spans="1:6" x14ac:dyDescent="0.3">
      <c r="A10555" t="s">
        <v>55785</v>
      </c>
      <c r="B10555" t="s">
        <v>55786</v>
      </c>
      <c r="E10555" t="s">
        <v>17597</v>
      </c>
      <c r="F105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2596', 'Seema G. Nair', '', '', 'tt6201292'),</v>
      </c>
    </row>
    <row r="10556" spans="1:6" x14ac:dyDescent="0.3">
      <c r="A10556" t="s">
        <v>55787</v>
      </c>
      <c r="B10556" t="s">
        <v>55788</v>
      </c>
      <c r="C10556">
        <v>84</v>
      </c>
      <c r="D10556" t="s">
        <v>30985</v>
      </c>
      <c r="F105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2614', 'Reema Sen', '84', '1981-10-29', ''),</v>
      </c>
    </row>
    <row r="10557" spans="1:6" x14ac:dyDescent="0.3">
      <c r="A10557" t="s">
        <v>55789</v>
      </c>
      <c r="B10557" t="s">
        <v>3708</v>
      </c>
      <c r="F105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2754', 'Chris Sivertson', '', '', ''),</v>
      </c>
    </row>
    <row r="10558" spans="1:6" x14ac:dyDescent="0.3">
      <c r="A10558" t="s">
        <v>55790</v>
      </c>
      <c r="B10558" t="s">
        <v>55791</v>
      </c>
      <c r="C10558">
        <v>84</v>
      </c>
      <c r="D10558" t="s">
        <v>44287</v>
      </c>
      <c r="F105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2795', 'Clayton Snyder', '84', '1987-09-09', ''),</v>
      </c>
    </row>
    <row r="10559" spans="1:6" x14ac:dyDescent="0.3">
      <c r="A10559" t="s">
        <v>55792</v>
      </c>
      <c r="B10559" t="s">
        <v>55793</v>
      </c>
      <c r="E10559" t="s">
        <v>24946</v>
      </c>
      <c r="F105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28250', 'Prabunath', '', '', 'tt8176054'),</v>
      </c>
    </row>
    <row r="10560" spans="1:6" x14ac:dyDescent="0.3">
      <c r="A10560" t="s">
        <v>55794</v>
      </c>
      <c r="B10560" t="s">
        <v>55795</v>
      </c>
      <c r="C10560">
        <v>84</v>
      </c>
      <c r="D10560" t="s">
        <v>45820</v>
      </c>
      <c r="E10560" t="s">
        <v>13653</v>
      </c>
      <c r="F105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2916', 'Pekka Strang', '84', '1977-07-23', 'tt5226984'),</v>
      </c>
    </row>
    <row r="10561" spans="1:6" x14ac:dyDescent="0.3">
      <c r="A10561" t="s">
        <v>55796</v>
      </c>
      <c r="B10561" t="s">
        <v>55797</v>
      </c>
      <c r="E10561" t="s">
        <v>26600</v>
      </c>
      <c r="F105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29402', 'Ghalil Biada', '', '', 'tt8974368'),</v>
      </c>
    </row>
    <row r="10562" spans="1:6" x14ac:dyDescent="0.3">
      <c r="A10562" t="s">
        <v>55798</v>
      </c>
      <c r="B10562" t="s">
        <v>55799</v>
      </c>
      <c r="C10562">
        <v>84</v>
      </c>
      <c r="D10562" t="s">
        <v>30917</v>
      </c>
      <c r="F105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3018', 'Misato Tachibana', '84', '1981-01-09', ''),</v>
      </c>
    </row>
    <row r="10563" spans="1:6" x14ac:dyDescent="0.3">
      <c r="A10563" t="s">
        <v>55800</v>
      </c>
      <c r="B10563" t="s">
        <v>55801</v>
      </c>
      <c r="F105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3048', 'Toshiyuki Tanigawa', '', '', ''),</v>
      </c>
    </row>
    <row r="10564" spans="1:6" x14ac:dyDescent="0.3">
      <c r="A10564" t="s">
        <v>55802</v>
      </c>
      <c r="B10564" t="s">
        <v>55803</v>
      </c>
      <c r="C10564">
        <v>84</v>
      </c>
      <c r="D10564" t="s">
        <v>32471</v>
      </c>
      <c r="F105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3057', 'Mikhail Tarabukin', '84', '1981-06-29', ''),</v>
      </c>
    </row>
    <row r="10565" spans="1:6" x14ac:dyDescent="0.3">
      <c r="A10565" t="s">
        <v>55804</v>
      </c>
      <c r="B10565" t="s">
        <v>55805</v>
      </c>
      <c r="E10565" t="s">
        <v>22216</v>
      </c>
      <c r="F105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33548', 'Eliza Brady-Girard', '', '', 'tt7334342'),</v>
      </c>
    </row>
    <row r="10566" spans="1:6" x14ac:dyDescent="0.3">
      <c r="A10566" t="s">
        <v>55806</v>
      </c>
      <c r="B10566" t="s">
        <v>55807</v>
      </c>
      <c r="E10566" t="s">
        <v>12161</v>
      </c>
      <c r="F105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34193', 'Subenja Pongkorn', '', '', 'tt4747380'),</v>
      </c>
    </row>
    <row r="10567" spans="1:6" x14ac:dyDescent="0.3">
      <c r="A10567" t="s">
        <v>55808</v>
      </c>
      <c r="B10567" t="s">
        <v>55809</v>
      </c>
      <c r="E10567" t="s">
        <v>12161</v>
      </c>
      <c r="F105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34194', 'Sunun Phuwiset', '', '', 'tt4747380'),</v>
      </c>
    </row>
    <row r="10568" spans="1:6" x14ac:dyDescent="0.3">
      <c r="A10568" t="s">
        <v>55810</v>
      </c>
      <c r="B10568" t="s">
        <v>55811</v>
      </c>
      <c r="E10568" t="s">
        <v>12161</v>
      </c>
      <c r="F105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34195', 'Chutipha Promplang', '', '', 'tt4747380'),</v>
      </c>
    </row>
    <row r="10569" spans="1:6" x14ac:dyDescent="0.3">
      <c r="A10569" t="s">
        <v>55812</v>
      </c>
      <c r="B10569" t="s">
        <v>55813</v>
      </c>
      <c r="E10569" t="s">
        <v>12161</v>
      </c>
      <c r="F105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34196', 'Tanyarat Kongphu', '', '', 'tt4747380'),</v>
      </c>
    </row>
    <row r="10570" spans="1:6" x14ac:dyDescent="0.3">
      <c r="A10570" t="s">
        <v>55814</v>
      </c>
      <c r="B10570" t="s">
        <v>3240</v>
      </c>
      <c r="D10570" t="s">
        <v>39466</v>
      </c>
      <c r="E10570" t="s">
        <v>16412</v>
      </c>
      <c r="F105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3517', 'Ariel Vromen', '', '1973-02-14', 'tt5968274'),</v>
      </c>
    </row>
    <row r="10571" spans="1:6" x14ac:dyDescent="0.3">
      <c r="A10571" t="s">
        <v>55815</v>
      </c>
      <c r="B10571" t="s">
        <v>55816</v>
      </c>
      <c r="F105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35518', 'Veronika Arora', '', '', ''),</v>
      </c>
    </row>
    <row r="10572" spans="1:6" x14ac:dyDescent="0.3">
      <c r="A10572" t="s">
        <v>55817</v>
      </c>
      <c r="B10572" t="s">
        <v>3013</v>
      </c>
      <c r="E10572" t="s">
        <v>17581</v>
      </c>
      <c r="F105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3667', 'Michael Winnick', '', '', 'tt6197494'),</v>
      </c>
    </row>
    <row r="10573" spans="1:6" x14ac:dyDescent="0.3">
      <c r="A10573" t="s">
        <v>55819</v>
      </c>
      <c r="B10573" t="s">
        <v>55820</v>
      </c>
      <c r="E10573" t="s">
        <v>26423</v>
      </c>
      <c r="F105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36713', 'Om Ahire', '', '', 'tt8873348'),</v>
      </c>
    </row>
    <row r="10574" spans="1:6" x14ac:dyDescent="0.3">
      <c r="A10574" t="s">
        <v>55821</v>
      </c>
      <c r="B10574" t="s">
        <v>55822</v>
      </c>
      <c r="E10574" t="s">
        <v>26423</v>
      </c>
      <c r="F105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36727', 'Rohit Aryan', '', '', 'tt8873348'),</v>
      </c>
    </row>
    <row r="10575" spans="1:6" x14ac:dyDescent="0.3">
      <c r="A10575" t="s">
        <v>55823</v>
      </c>
      <c r="B10575" t="s">
        <v>4141</v>
      </c>
      <c r="F105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3683', 'Agnieszka Wojtowicz-Vosloo', '', '', ''),</v>
      </c>
    </row>
    <row r="10576" spans="1:6" x14ac:dyDescent="0.3">
      <c r="A10576" t="s">
        <v>55824</v>
      </c>
      <c r="B10576" t="s">
        <v>12546</v>
      </c>
      <c r="E10576" t="s">
        <v>26750</v>
      </c>
      <c r="F105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3932', 'Balaji', '', '', 'tt9053416'),</v>
      </c>
    </row>
    <row r="10577" spans="1:6" x14ac:dyDescent="0.3">
      <c r="A10577" t="s">
        <v>55825</v>
      </c>
      <c r="B10577" t="s">
        <v>55826</v>
      </c>
      <c r="E10577" t="s">
        <v>25462</v>
      </c>
      <c r="F105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40272', 'Aiden Tetro', '', '', 'tt8387464'),</v>
      </c>
    </row>
    <row r="10578" spans="1:6" x14ac:dyDescent="0.3">
      <c r="A10578" t="s">
        <v>55827</v>
      </c>
      <c r="B10578" t="s">
        <v>55828</v>
      </c>
      <c r="D10578" t="s">
        <v>38214</v>
      </c>
      <c r="E10578" t="s">
        <v>13725</v>
      </c>
      <c r="F105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4172', 'Zsolt Nagy', '', '1976-04-26', 'tt5247768'),</v>
      </c>
    </row>
    <row r="10579" spans="1:6" x14ac:dyDescent="0.3">
      <c r="A10579" t="s">
        <v>55829</v>
      </c>
      <c r="B10579" t="s">
        <v>55830</v>
      </c>
      <c r="E10579" t="s">
        <v>25563</v>
      </c>
      <c r="F105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41796', 'London Deverona', '', '', 'tt8420952'),</v>
      </c>
    </row>
    <row r="10580" spans="1:6" x14ac:dyDescent="0.3">
      <c r="A10580" t="s">
        <v>55831</v>
      </c>
      <c r="B10580" t="s">
        <v>55832</v>
      </c>
      <c r="F105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4214', 'Philip Ray', '', '', ''),</v>
      </c>
    </row>
    <row r="10581" spans="1:6" x14ac:dyDescent="0.3">
      <c r="A10581" t="s">
        <v>55833</v>
      </c>
      <c r="B10581" t="s">
        <v>55834</v>
      </c>
      <c r="C10581">
        <v>84</v>
      </c>
      <c r="E10581" t="s">
        <v>18378</v>
      </c>
      <c r="F105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4345', 'Paula Castaño', '84', '', 'tt6349302'),</v>
      </c>
    </row>
    <row r="10582" spans="1:6" x14ac:dyDescent="0.3">
      <c r="A10582" t="s">
        <v>55835</v>
      </c>
      <c r="B10582" t="s">
        <v>55836</v>
      </c>
      <c r="C10582">
        <v>84</v>
      </c>
      <c r="D10582" t="s">
        <v>43997</v>
      </c>
      <c r="F105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4352', 'Anne Curtis', '84', '1985-02-17', ''),</v>
      </c>
    </row>
    <row r="10583" spans="1:6" x14ac:dyDescent="0.3">
      <c r="A10583" t="s">
        <v>55837</v>
      </c>
      <c r="B10583" t="s">
        <v>16097</v>
      </c>
      <c r="E10583" t="s">
        <v>16095</v>
      </c>
      <c r="F105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4909', 'Robert Vaughn', '', '', 'tt5889292'),</v>
      </c>
    </row>
    <row r="10584" spans="1:6" x14ac:dyDescent="0.3">
      <c r="A10584" t="s">
        <v>55838</v>
      </c>
      <c r="B10584" t="s">
        <v>43461</v>
      </c>
      <c r="C10584">
        <v>84</v>
      </c>
      <c r="D10584" t="s">
        <v>30515</v>
      </c>
      <c r="F105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4965', 'Bryan Greenberg', '84', '1978-05-24', ''),</v>
      </c>
    </row>
    <row r="10585" spans="1:6" x14ac:dyDescent="0.3">
      <c r="A10585" t="s">
        <v>55839</v>
      </c>
      <c r="B10585" t="s">
        <v>55840</v>
      </c>
      <c r="E10585" t="s">
        <v>27301</v>
      </c>
      <c r="F105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50063', 'Yuke Ma', '', '', 'tt9490414'),</v>
      </c>
    </row>
    <row r="10586" spans="1:6" x14ac:dyDescent="0.3">
      <c r="A10586" t="s">
        <v>55841</v>
      </c>
      <c r="B10586" t="s">
        <v>55842</v>
      </c>
      <c r="E10586" t="s">
        <v>24741</v>
      </c>
      <c r="F105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5029', 'Pedro Almendra', '', '', 'tt8095076'),</v>
      </c>
    </row>
    <row r="10587" spans="1:6" x14ac:dyDescent="0.3">
      <c r="A10587" t="s">
        <v>55843</v>
      </c>
      <c r="B10587" t="s">
        <v>55844</v>
      </c>
      <c r="D10587" t="s">
        <v>30265</v>
      </c>
      <c r="F105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5160', 'Tyreese Burnett', '', '1975-02-06', ''),</v>
      </c>
    </row>
    <row r="10588" spans="1:6" x14ac:dyDescent="0.3">
      <c r="A10588" t="s">
        <v>55845</v>
      </c>
      <c r="B10588" t="s">
        <v>55846</v>
      </c>
      <c r="F105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51985', 'Henna Chopra', '', '', ''),</v>
      </c>
    </row>
    <row r="10589" spans="1:6" x14ac:dyDescent="0.3">
      <c r="A10589" t="s">
        <v>55847</v>
      </c>
      <c r="B10589" t="s">
        <v>1539</v>
      </c>
      <c r="F105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51986', 'Anjali', '', '', ''),</v>
      </c>
    </row>
    <row r="10590" spans="1:6" x14ac:dyDescent="0.3">
      <c r="A10590" t="s">
        <v>55848</v>
      </c>
      <c r="B10590" t="s">
        <v>55849</v>
      </c>
      <c r="F105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51991', 'Aditya', '', '', ''),</v>
      </c>
    </row>
    <row r="10591" spans="1:6" x14ac:dyDescent="0.3">
      <c r="A10591" t="s">
        <v>55850</v>
      </c>
      <c r="B10591" t="s">
        <v>55851</v>
      </c>
      <c r="F105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51995', 'Nalla Balu', '', '', ''),</v>
      </c>
    </row>
    <row r="10592" spans="1:6" x14ac:dyDescent="0.3">
      <c r="A10592" t="s">
        <v>55852</v>
      </c>
      <c r="B10592" t="s">
        <v>55853</v>
      </c>
      <c r="F105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51996', 'Akshay', '', '', ''),</v>
      </c>
    </row>
    <row r="10593" spans="1:6" x14ac:dyDescent="0.3">
      <c r="A10593" t="s">
        <v>55854</v>
      </c>
      <c r="B10593" t="s">
        <v>55855</v>
      </c>
      <c r="F105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52011', 'Sreenu Babu', '', '', ''),</v>
      </c>
    </row>
    <row r="10594" spans="1:6" x14ac:dyDescent="0.3">
      <c r="A10594" t="s">
        <v>55856</v>
      </c>
      <c r="B10594" t="s">
        <v>55857</v>
      </c>
      <c r="E10594" t="s">
        <v>84104</v>
      </c>
      <c r="F105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52906', 'Sarjano Khalid', '', '', 'tt8638640,tt8513044'),</v>
      </c>
    </row>
    <row r="10595" spans="1:6" x14ac:dyDescent="0.3">
      <c r="A10595" t="s">
        <v>55858</v>
      </c>
      <c r="B10595" t="s">
        <v>55859</v>
      </c>
      <c r="C10595">
        <v>84</v>
      </c>
      <c r="D10595" t="s">
        <v>29758</v>
      </c>
      <c r="F105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5500', 'Kyle Hebert', '84', '1969-06-14', ''),</v>
      </c>
    </row>
    <row r="10596" spans="1:6" x14ac:dyDescent="0.3">
      <c r="A10596" t="s">
        <v>55860</v>
      </c>
      <c r="B10596" t="s">
        <v>55861</v>
      </c>
      <c r="C10596">
        <v>84</v>
      </c>
      <c r="D10596" t="s">
        <v>31543</v>
      </c>
      <c r="E10596" t="s">
        <v>12652</v>
      </c>
      <c r="F105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5622', 'Ibrahim Koma', '84', '1987-11-05', 'tt4936122'),</v>
      </c>
    </row>
    <row r="10597" spans="1:6" x14ac:dyDescent="0.3">
      <c r="A10597" t="s">
        <v>55862</v>
      </c>
      <c r="B10597" t="s">
        <v>55863</v>
      </c>
      <c r="C10597">
        <v>84</v>
      </c>
      <c r="D10597" t="s">
        <v>31614</v>
      </c>
      <c r="F105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5643', 'Frederick Lau', '84', '1989-08-17', ''),</v>
      </c>
    </row>
    <row r="10598" spans="1:6" x14ac:dyDescent="0.3">
      <c r="A10598" t="s">
        <v>55864</v>
      </c>
      <c r="B10598" t="s">
        <v>55865</v>
      </c>
      <c r="E10598" t="s">
        <v>25220</v>
      </c>
      <c r="F105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56433', 'Devika Sanjay', '', '', 'tt8286926'),</v>
      </c>
    </row>
    <row r="10599" spans="1:6" x14ac:dyDescent="0.3">
      <c r="A10599" t="s">
        <v>55866</v>
      </c>
      <c r="B10599" t="s">
        <v>55867</v>
      </c>
      <c r="E10599" t="s">
        <v>10971</v>
      </c>
      <c r="F105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5662', 'Matt Lindquist', '', '', 'tt4294970'),</v>
      </c>
    </row>
    <row r="10600" spans="1:6" x14ac:dyDescent="0.3">
      <c r="A10600" t="s">
        <v>55868</v>
      </c>
      <c r="B10600" t="s">
        <v>55869</v>
      </c>
      <c r="E10600" t="s">
        <v>20056</v>
      </c>
      <c r="F106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56926', 'Rebeca Anghel', '', '', 'tt6797946'),</v>
      </c>
    </row>
    <row r="10601" spans="1:6" x14ac:dyDescent="0.3">
      <c r="A10601" t="s">
        <v>55870</v>
      </c>
      <c r="B10601" t="s">
        <v>55871</v>
      </c>
      <c r="F106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5718', 'Michael G. Mathis', '', '', ''),</v>
      </c>
    </row>
    <row r="10602" spans="1:6" x14ac:dyDescent="0.3">
      <c r="A10602" t="s">
        <v>55872</v>
      </c>
      <c r="B10602" t="s">
        <v>55873</v>
      </c>
      <c r="C10602">
        <v>84</v>
      </c>
      <c r="D10602" t="s">
        <v>30994</v>
      </c>
      <c r="F106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6050', 'Shaun Sipos', '84', '1981-10-30', ''),</v>
      </c>
    </row>
    <row r="10603" spans="1:6" x14ac:dyDescent="0.3">
      <c r="A10603" t="s">
        <v>55874</v>
      </c>
      <c r="B10603" t="s">
        <v>55875</v>
      </c>
      <c r="C10603">
        <v>84</v>
      </c>
      <c r="D10603" t="s">
        <v>44078</v>
      </c>
      <c r="E10603" t="s">
        <v>13193</v>
      </c>
      <c r="F106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6127', 'Branko Tomovic', '84', '1980-06-17', 'tt5089068'),</v>
      </c>
    </row>
    <row r="10604" spans="1:6" x14ac:dyDescent="0.3">
      <c r="A10604" t="s">
        <v>55876</v>
      </c>
      <c r="B10604" t="s">
        <v>55877</v>
      </c>
      <c r="F106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61786', 'Saara Deva', '', '', ''),</v>
      </c>
    </row>
    <row r="10605" spans="1:6" x14ac:dyDescent="0.3">
      <c r="A10605" t="s">
        <v>55879</v>
      </c>
      <c r="B10605" t="s">
        <v>20410</v>
      </c>
      <c r="F106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6574', 'Silas Howard', '', '', ''),</v>
      </c>
    </row>
    <row r="10606" spans="1:6" x14ac:dyDescent="0.3">
      <c r="A10606" t="s">
        <v>55880</v>
      </c>
      <c r="B10606" t="s">
        <v>55881</v>
      </c>
      <c r="D10606" t="s">
        <v>31165</v>
      </c>
      <c r="E10606" t="s">
        <v>84105</v>
      </c>
      <c r="F106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6659', 'Bárbara Lennie', '', '1984-04-20', 'tt4964788,tt6040806'),</v>
      </c>
    </row>
    <row r="10607" spans="1:6" x14ac:dyDescent="0.3">
      <c r="A10607" t="s">
        <v>55882</v>
      </c>
      <c r="B10607" t="s">
        <v>27342</v>
      </c>
      <c r="E10607" t="s">
        <v>27340</v>
      </c>
      <c r="F106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69087', 'Kyeong-Taek Lim', '', '', 'tt9535950'),</v>
      </c>
    </row>
    <row r="10608" spans="1:6" x14ac:dyDescent="0.3">
      <c r="A10608" t="s">
        <v>55883</v>
      </c>
      <c r="B10608" t="s">
        <v>55884</v>
      </c>
      <c r="E10608" t="s">
        <v>27398</v>
      </c>
      <c r="F106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69868', 'Andrey Mironov-Udalov', '', '', 'tt9598172'),</v>
      </c>
    </row>
    <row r="10609" spans="1:6" x14ac:dyDescent="0.3">
      <c r="A10609" t="s">
        <v>55885</v>
      </c>
      <c r="B10609" t="s">
        <v>55886</v>
      </c>
      <c r="F106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7141', 'Gi-yeong Lee', '', '', ''),</v>
      </c>
    </row>
    <row r="10610" spans="1:6" x14ac:dyDescent="0.3">
      <c r="A10610" t="s">
        <v>55887</v>
      </c>
      <c r="B10610" t="s">
        <v>27360</v>
      </c>
      <c r="E10610" t="s">
        <v>27358</v>
      </c>
      <c r="F106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72456', 'Sabrina Rochelle Kalangie', '', '', 'tt9543488'),</v>
      </c>
    </row>
    <row r="10611" spans="1:6" x14ac:dyDescent="0.3">
      <c r="A10611" t="s">
        <v>55888</v>
      </c>
      <c r="B10611" t="s">
        <v>55889</v>
      </c>
      <c r="E10611" t="s">
        <v>24137</v>
      </c>
      <c r="F106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72699', 'Alireza Mirsalari', '', '', 'tt7897468'),</v>
      </c>
    </row>
    <row r="10612" spans="1:6" x14ac:dyDescent="0.3">
      <c r="A10612" t="s">
        <v>55890</v>
      </c>
      <c r="B10612" t="s">
        <v>55891</v>
      </c>
      <c r="E10612" t="s">
        <v>24137</v>
      </c>
      <c r="F106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72700', 'Morvarid Kashiyan', '', '', 'tt7897468'),</v>
      </c>
    </row>
    <row r="10613" spans="1:6" x14ac:dyDescent="0.3">
      <c r="A10613" t="s">
        <v>55892</v>
      </c>
      <c r="B10613" t="s">
        <v>10052</v>
      </c>
      <c r="C10613">
        <v>84</v>
      </c>
      <c r="D10613" t="s">
        <v>29185</v>
      </c>
      <c r="E10613" t="s">
        <v>10050</v>
      </c>
      <c r="F106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7454', 'David Hickey', '84', '1963-06-05', 'tt3843748'),</v>
      </c>
    </row>
    <row r="10614" spans="1:6" x14ac:dyDescent="0.3">
      <c r="A10614" t="s">
        <v>55893</v>
      </c>
      <c r="B10614" t="s">
        <v>12723</v>
      </c>
      <c r="D10614" t="s">
        <v>29644</v>
      </c>
      <c r="F106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7507', 'Elisabeth Scharang', '', '1969-02-03', ''),</v>
      </c>
    </row>
    <row r="10615" spans="1:6" x14ac:dyDescent="0.3">
      <c r="A10615" t="s">
        <v>55894</v>
      </c>
      <c r="B10615" t="s">
        <v>55895</v>
      </c>
      <c r="F106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76757', 'Tamyka White', '', '', ''),</v>
      </c>
    </row>
    <row r="10616" spans="1:6" x14ac:dyDescent="0.3">
      <c r="A10616" t="s">
        <v>55896</v>
      </c>
      <c r="B10616" t="s">
        <v>55897</v>
      </c>
      <c r="E10616" t="s">
        <v>4962</v>
      </c>
      <c r="F106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77638', 'Batuhan Zeybek', '', '', 'tt10658960'),</v>
      </c>
    </row>
    <row r="10617" spans="1:6" x14ac:dyDescent="0.3">
      <c r="A10617" t="s">
        <v>55898</v>
      </c>
      <c r="B10617" t="s">
        <v>55899</v>
      </c>
      <c r="D10617" t="s">
        <v>39269</v>
      </c>
      <c r="F106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7826', 'Fabián Forte', '', '1974-08-06', ''),</v>
      </c>
    </row>
    <row r="10618" spans="1:6" x14ac:dyDescent="0.3">
      <c r="A10618" t="s">
        <v>55900</v>
      </c>
      <c r="B10618" t="s">
        <v>20095</v>
      </c>
      <c r="F106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8027', 'Nicolas Monette', '', '', ''),</v>
      </c>
    </row>
    <row r="10619" spans="1:6" x14ac:dyDescent="0.3">
      <c r="A10619" t="s">
        <v>55901</v>
      </c>
      <c r="B10619" t="s">
        <v>5965</v>
      </c>
      <c r="E10619" t="s">
        <v>20000</v>
      </c>
      <c r="F106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8286', 'Jonathan Sobol', '', '', 'tt6782276'),</v>
      </c>
    </row>
    <row r="10620" spans="1:6" x14ac:dyDescent="0.3">
      <c r="A10620" t="s">
        <v>55902</v>
      </c>
      <c r="B10620" t="s">
        <v>55903</v>
      </c>
      <c r="E10620" t="s">
        <v>7866</v>
      </c>
      <c r="F106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8319', 'Chris Cowles', '', '', 'tt2531344'),</v>
      </c>
    </row>
    <row r="10621" spans="1:6" x14ac:dyDescent="0.3">
      <c r="A10621" t="s">
        <v>55904</v>
      </c>
      <c r="B10621" t="s">
        <v>55905</v>
      </c>
      <c r="C10621">
        <v>84</v>
      </c>
      <c r="E10621" t="s">
        <v>14978</v>
      </c>
      <c r="F106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8485', 'Kimberly Woods', '84', '', 'tt5639410'),</v>
      </c>
    </row>
    <row r="10622" spans="1:6" x14ac:dyDescent="0.3">
      <c r="A10622" t="s">
        <v>55906</v>
      </c>
      <c r="B10622" t="s">
        <v>55907</v>
      </c>
      <c r="E10622" t="s">
        <v>25945</v>
      </c>
      <c r="F106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87711', 'Patricia Mouchon', '', '', 'tt8633950'),</v>
      </c>
    </row>
    <row r="10623" spans="1:6" x14ac:dyDescent="0.3">
      <c r="A10623" t="s">
        <v>55908</v>
      </c>
      <c r="B10623" t="s">
        <v>55909</v>
      </c>
      <c r="E10623" t="s">
        <v>25945</v>
      </c>
      <c r="F106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87712', 'Khoukha Boukherbache', '', '', 'tt8633950'),</v>
      </c>
    </row>
    <row r="10624" spans="1:6" x14ac:dyDescent="0.3">
      <c r="A10624" t="s">
        <v>55910</v>
      </c>
      <c r="B10624" t="s">
        <v>55911</v>
      </c>
      <c r="E10624" t="s">
        <v>25945</v>
      </c>
      <c r="F106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87713', 'Bérangère Toural', '', '', 'tt8633950'),</v>
      </c>
    </row>
    <row r="10625" spans="1:6" x14ac:dyDescent="0.3">
      <c r="A10625" t="s">
        <v>55912</v>
      </c>
      <c r="B10625" t="s">
        <v>55913</v>
      </c>
      <c r="E10625" t="s">
        <v>25945</v>
      </c>
      <c r="F106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87714', 'Patricia Guery', '', '', 'tt8633950'),</v>
      </c>
    </row>
    <row r="10626" spans="1:6" x14ac:dyDescent="0.3">
      <c r="A10626" t="s">
        <v>55914</v>
      </c>
      <c r="B10626" t="s">
        <v>4106</v>
      </c>
      <c r="D10626" t="s">
        <v>29660</v>
      </c>
      <c r="E10626" t="s">
        <v>12890</v>
      </c>
      <c r="F106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8878', 'Pedro Rivero', '', '1969', 'tt5004766'),</v>
      </c>
    </row>
    <row r="10627" spans="1:6" x14ac:dyDescent="0.3">
      <c r="A10627" t="s">
        <v>55915</v>
      </c>
      <c r="B10627" t="s">
        <v>55916</v>
      </c>
      <c r="E10627" t="s">
        <v>19375</v>
      </c>
      <c r="F106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90708', 'Sam Dodd', '', '', 'tt6601502'),</v>
      </c>
    </row>
    <row r="10628" spans="1:6" x14ac:dyDescent="0.3">
      <c r="A10628" t="s">
        <v>55917</v>
      </c>
      <c r="B10628" t="s">
        <v>55918</v>
      </c>
      <c r="D10628" t="s">
        <v>32220</v>
      </c>
      <c r="E10628" t="s">
        <v>17282</v>
      </c>
      <c r="F106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90744', 'Ahmed Adel', '', '2000-01-12', 'tt6146586'),</v>
      </c>
    </row>
    <row r="10629" spans="1:6" x14ac:dyDescent="0.3">
      <c r="A10629" t="s">
        <v>55919</v>
      </c>
      <c r="B10629" t="s">
        <v>3081</v>
      </c>
      <c r="F106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9140', 'Masayuki Suzuki', '', '', ''),</v>
      </c>
    </row>
    <row r="10630" spans="1:6" x14ac:dyDescent="0.3">
      <c r="A10630" t="s">
        <v>55920</v>
      </c>
      <c r="B10630" t="s">
        <v>55921</v>
      </c>
      <c r="D10630" t="s">
        <v>44666</v>
      </c>
      <c r="F106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9311', 'Bujar Asqeriu', '', '1956-08-13', ''),</v>
      </c>
    </row>
    <row r="10631" spans="1:6" x14ac:dyDescent="0.3">
      <c r="A10631" t="s">
        <v>55922</v>
      </c>
      <c r="B10631" t="s">
        <v>55923</v>
      </c>
      <c r="E10631" t="s">
        <v>5111</v>
      </c>
      <c r="F106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94206', 'Adhin Abdul Hakim', '', '', 'tt10883272'),</v>
      </c>
    </row>
    <row r="10632" spans="1:6" x14ac:dyDescent="0.3">
      <c r="A10632" t="s">
        <v>55924</v>
      </c>
      <c r="B10632" t="s">
        <v>5389</v>
      </c>
      <c r="F106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9438', 'Zaida Bergroth', '', '', ''),</v>
      </c>
    </row>
    <row r="10633" spans="1:6" x14ac:dyDescent="0.3">
      <c r="A10633" t="s">
        <v>55925</v>
      </c>
      <c r="B10633" t="s">
        <v>55926</v>
      </c>
      <c r="F106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9461', 'Tara Birtwhistle', '', '', ''),</v>
      </c>
    </row>
    <row r="10634" spans="1:6" x14ac:dyDescent="0.3">
      <c r="A10634" t="s">
        <v>55927</v>
      </c>
      <c r="B10634" t="s">
        <v>55928</v>
      </c>
      <c r="E10634" t="s">
        <v>18663</v>
      </c>
      <c r="F106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95174', 'Lupa Mabuze', '', '', 'tt6424768'),</v>
      </c>
    </row>
    <row r="10635" spans="1:6" x14ac:dyDescent="0.3">
      <c r="A10635" t="s">
        <v>55929</v>
      </c>
      <c r="B10635" t="s">
        <v>55930</v>
      </c>
      <c r="E10635" t="s">
        <v>18663</v>
      </c>
      <c r="F106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95175', 'Leo Rabelo', '', '', 'tt6424768'),</v>
      </c>
    </row>
    <row r="10636" spans="1:6" x14ac:dyDescent="0.3">
      <c r="A10636" t="s">
        <v>55931</v>
      </c>
      <c r="B10636" t="s">
        <v>55932</v>
      </c>
      <c r="E10636" t="s">
        <v>20919</v>
      </c>
      <c r="F106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95866', 'Tom Mercier', '', '', 'tt7016254'),</v>
      </c>
    </row>
    <row r="10637" spans="1:6" x14ac:dyDescent="0.3">
      <c r="A10637" t="s">
        <v>55933</v>
      </c>
      <c r="B10637" t="s">
        <v>55934</v>
      </c>
      <c r="E10637" t="s">
        <v>27392</v>
      </c>
      <c r="F106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97133', 'Yezhou Han', '', '', 'tt9596638'),</v>
      </c>
    </row>
    <row r="10638" spans="1:6" x14ac:dyDescent="0.3">
      <c r="A10638" t="s">
        <v>55935</v>
      </c>
      <c r="B10638" t="s">
        <v>55936</v>
      </c>
      <c r="E10638" t="s">
        <v>22802</v>
      </c>
      <c r="F106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97517', 'Antonio Heredia', '', '', 'tt7485508'),</v>
      </c>
    </row>
    <row r="10639" spans="1:6" x14ac:dyDescent="0.3">
      <c r="A10639" t="s">
        <v>55937</v>
      </c>
      <c r="B10639" t="s">
        <v>55938</v>
      </c>
      <c r="E10639" t="s">
        <v>27398</v>
      </c>
      <c r="F106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397982', 'Maria Melnikova', '', '', 'tt9598172'),</v>
      </c>
    </row>
    <row r="10640" spans="1:6" x14ac:dyDescent="0.3">
      <c r="A10640" t="s">
        <v>55939</v>
      </c>
      <c r="B10640" t="s">
        <v>12788</v>
      </c>
      <c r="F106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00366', 'Akhil', '', '', ''),</v>
      </c>
    </row>
    <row r="10641" spans="1:6" x14ac:dyDescent="0.3">
      <c r="A10641" t="s">
        <v>55940</v>
      </c>
      <c r="B10641" t="s">
        <v>55941</v>
      </c>
      <c r="C10641">
        <v>84</v>
      </c>
      <c r="D10641" t="s">
        <v>31295</v>
      </c>
      <c r="F106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0365', 'Brandon T. Jackson', '84', '1984-03-07', ''),</v>
      </c>
    </row>
    <row r="10642" spans="1:6" x14ac:dyDescent="0.3">
      <c r="A10642" t="s">
        <v>55942</v>
      </c>
      <c r="B10642" t="s">
        <v>55943</v>
      </c>
      <c r="F106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0396', 'Seok-yong Jeong', '', '', ''),</v>
      </c>
    </row>
    <row r="10643" spans="1:6" x14ac:dyDescent="0.3">
      <c r="A10643" t="s">
        <v>55944</v>
      </c>
      <c r="B10643" t="s">
        <v>55945</v>
      </c>
      <c r="D10643" t="s">
        <v>30033</v>
      </c>
      <c r="F106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0417', 'Polona Juh', '', '1971-06-02', ''),</v>
      </c>
    </row>
    <row r="10644" spans="1:6" x14ac:dyDescent="0.3">
      <c r="A10644" t="s">
        <v>55946</v>
      </c>
      <c r="B10644" t="s">
        <v>5834</v>
      </c>
      <c r="C10644">
        <v>84</v>
      </c>
      <c r="D10644" t="s">
        <v>31131</v>
      </c>
      <c r="E10644" t="s">
        <v>15693</v>
      </c>
      <c r="F106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0419', 'Shun Oguri', '84', '1982-12-26', 'tt5805470'),</v>
      </c>
    </row>
    <row r="10645" spans="1:6" x14ac:dyDescent="0.3">
      <c r="A10645" t="s">
        <v>55947</v>
      </c>
      <c r="B10645" t="s">
        <v>27412</v>
      </c>
      <c r="F106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04285', 'Anil Thota', '', '', ''),</v>
      </c>
    </row>
    <row r="10646" spans="1:6" x14ac:dyDescent="0.3">
      <c r="A10646" t="s">
        <v>55948</v>
      </c>
      <c r="B10646" t="s">
        <v>55949</v>
      </c>
      <c r="F106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04528', 'Manju Chhetri', '', '', ''),</v>
      </c>
    </row>
    <row r="10647" spans="1:6" x14ac:dyDescent="0.3">
      <c r="A10647" t="s">
        <v>55950</v>
      </c>
      <c r="B10647" t="s">
        <v>55951</v>
      </c>
      <c r="F106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04530', 'Mahendra Bajgai', '', '', ''),</v>
      </c>
    </row>
    <row r="10648" spans="1:6" x14ac:dyDescent="0.3">
      <c r="A10648" t="s">
        <v>55952</v>
      </c>
      <c r="B10648" t="s">
        <v>55953</v>
      </c>
      <c r="E10648" t="s">
        <v>20631</v>
      </c>
      <c r="F106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04533', 'Binita Gurung', '', '', 'tt6940696'),</v>
      </c>
    </row>
    <row r="10649" spans="1:6" x14ac:dyDescent="0.3">
      <c r="A10649" t="s">
        <v>55954</v>
      </c>
      <c r="B10649" t="s">
        <v>55955</v>
      </c>
      <c r="F106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0501', 'Myeong-jong Kim', '', '', ''),</v>
      </c>
    </row>
    <row r="10650" spans="1:6" x14ac:dyDescent="0.3">
      <c r="A10650" t="s">
        <v>55956</v>
      </c>
      <c r="B10650" t="s">
        <v>55957</v>
      </c>
      <c r="C10650">
        <v>84</v>
      </c>
      <c r="D10650" t="s">
        <v>29383</v>
      </c>
      <c r="E10650" t="s">
        <v>84106</v>
      </c>
      <c r="F106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0587', 'Hae-hyo Kwon', '84', '1965-11-06', 'tt6462506,tt8725958'),</v>
      </c>
    </row>
    <row r="10651" spans="1:6" x14ac:dyDescent="0.3">
      <c r="A10651" t="s">
        <v>55958</v>
      </c>
      <c r="B10651" t="s">
        <v>55959</v>
      </c>
      <c r="E10651" t="s">
        <v>26003</v>
      </c>
      <c r="F106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06294', 'Angelica Elli', '', '', 'tt8660788'),</v>
      </c>
    </row>
    <row r="10652" spans="1:6" x14ac:dyDescent="0.3">
      <c r="A10652" t="s">
        <v>55960</v>
      </c>
      <c r="B10652" t="s">
        <v>55961</v>
      </c>
      <c r="E10652" t="s">
        <v>26003</v>
      </c>
      <c r="F106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06295', 'Bianca Usai', '', '', 'tt8660788'),</v>
      </c>
    </row>
    <row r="10653" spans="1:6" x14ac:dyDescent="0.3">
      <c r="A10653" t="s">
        <v>55962</v>
      </c>
      <c r="B10653" t="s">
        <v>55963</v>
      </c>
      <c r="C10653">
        <v>84</v>
      </c>
      <c r="D10653" t="s">
        <v>31941</v>
      </c>
      <c r="E10653" t="s">
        <v>84107</v>
      </c>
      <c r="F106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06540', 'Tania', '84', '1993-05-06', 'tt8665634,tt9390254,tt8908048'),</v>
      </c>
    </row>
    <row r="10654" spans="1:6" x14ac:dyDescent="0.3">
      <c r="A10654" t="s">
        <v>55964</v>
      </c>
      <c r="B10654" t="s">
        <v>55965</v>
      </c>
      <c r="D10654" t="s">
        <v>43485</v>
      </c>
      <c r="F106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0657', 'Rosamond Lehmann', '', '1901-02-03', ''),</v>
      </c>
    </row>
    <row r="10655" spans="1:6" x14ac:dyDescent="0.3">
      <c r="A10655" t="s">
        <v>55966</v>
      </c>
      <c r="B10655" t="s">
        <v>55967</v>
      </c>
      <c r="E10655" t="s">
        <v>23570</v>
      </c>
      <c r="F106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06811', 'Yorgosz Goletsas', '', '', 'tt7718114'),</v>
      </c>
    </row>
    <row r="10656" spans="1:6" x14ac:dyDescent="0.3">
      <c r="A10656" t="s">
        <v>55968</v>
      </c>
      <c r="B10656" t="s">
        <v>55969</v>
      </c>
      <c r="E10656" t="s">
        <v>23570</v>
      </c>
      <c r="F106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06812', 'Bouquet Gergely', '', '', 'tt7718114'),</v>
      </c>
    </row>
    <row r="10657" spans="1:6" x14ac:dyDescent="0.3">
      <c r="A10657" t="s">
        <v>55970</v>
      </c>
      <c r="B10657" t="s">
        <v>55971</v>
      </c>
      <c r="E10657" t="s">
        <v>23570</v>
      </c>
      <c r="F106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06813', 'Pokorni Ábel', '', '', 'tt7718114'),</v>
      </c>
    </row>
    <row r="10658" spans="1:6" x14ac:dyDescent="0.3">
      <c r="A10658" t="s">
        <v>55972</v>
      </c>
      <c r="B10658" t="s">
        <v>4876</v>
      </c>
      <c r="F106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0773', 'Heiward Mak', '', '', ''),</v>
      </c>
    </row>
    <row r="10659" spans="1:6" x14ac:dyDescent="0.3">
      <c r="A10659" t="s">
        <v>55973</v>
      </c>
      <c r="B10659" t="s">
        <v>55974</v>
      </c>
      <c r="C10659">
        <v>84</v>
      </c>
      <c r="D10659" t="s">
        <v>37931</v>
      </c>
      <c r="E10659" t="s">
        <v>84108</v>
      </c>
      <c r="F106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1023', 'Navid Negahban', '84', '1968-06-02', 'tt1413492,tt6139732'),</v>
      </c>
    </row>
    <row r="10660" spans="1:6" x14ac:dyDescent="0.3">
      <c r="A10660" t="s">
        <v>55975</v>
      </c>
      <c r="B10660" t="s">
        <v>55976</v>
      </c>
      <c r="E10660" t="s">
        <v>27550</v>
      </c>
      <c r="F106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14955', 'Lucia Dimitra Xypteras', '', '', 'tt9783778'),</v>
      </c>
    </row>
    <row r="10661" spans="1:6" x14ac:dyDescent="0.3">
      <c r="A10661" t="s">
        <v>55977</v>
      </c>
      <c r="B10661" t="s">
        <v>55978</v>
      </c>
      <c r="D10661" t="s">
        <v>30255</v>
      </c>
      <c r="E10661" t="s">
        <v>15249</v>
      </c>
      <c r="F106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1558', 'Arturs Skrastins', '', '1974-09-18', 'tt5697990'),</v>
      </c>
    </row>
    <row r="10662" spans="1:6" x14ac:dyDescent="0.3">
      <c r="A10662" t="s">
        <v>55979</v>
      </c>
      <c r="B10662" t="s">
        <v>55980</v>
      </c>
      <c r="D10662" t="s">
        <v>29746</v>
      </c>
      <c r="F106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1596', 'Rafael Spregelburd', '', '1970-04-03', ''),</v>
      </c>
    </row>
    <row r="10663" spans="1:6" x14ac:dyDescent="0.3">
      <c r="A10663" t="s">
        <v>55981</v>
      </c>
      <c r="B10663" t="s">
        <v>55982</v>
      </c>
      <c r="D10663" t="s">
        <v>45962</v>
      </c>
      <c r="F106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1607', 'Lorraine Stanley', '', '1976-06-28', ''),</v>
      </c>
    </row>
    <row r="10664" spans="1:6" x14ac:dyDescent="0.3">
      <c r="A10664" t="s">
        <v>55983</v>
      </c>
      <c r="B10664" t="s">
        <v>55984</v>
      </c>
      <c r="F106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1980', 'Cary Woodworth', '', '', ''),</v>
      </c>
    </row>
    <row r="10665" spans="1:6" x14ac:dyDescent="0.3">
      <c r="A10665" t="s">
        <v>55985</v>
      </c>
      <c r="B10665" t="s">
        <v>55986</v>
      </c>
      <c r="C10665">
        <v>84</v>
      </c>
      <c r="D10665" t="s">
        <v>45009</v>
      </c>
      <c r="E10665" t="s">
        <v>20387</v>
      </c>
      <c r="F106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1999', 'Hae-jin Yoo', '84', '1970-01-04', 'tt6878038'),</v>
      </c>
    </row>
    <row r="10666" spans="1:6" x14ac:dyDescent="0.3">
      <c r="A10666" t="s">
        <v>55988</v>
      </c>
      <c r="B10666" t="s">
        <v>5633</v>
      </c>
      <c r="F106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2371', 'Michael Greenspan', '', '', ''),</v>
      </c>
    </row>
    <row r="10667" spans="1:6" x14ac:dyDescent="0.3">
      <c r="A10667" t="s">
        <v>55989</v>
      </c>
      <c r="B10667" t="s">
        <v>55990</v>
      </c>
      <c r="E10667" t="s">
        <v>84109</v>
      </c>
      <c r="F106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24777', 'Ömer Basdogan', '', '', 'tt10263320,tt6426234'),</v>
      </c>
    </row>
    <row r="10668" spans="1:6" x14ac:dyDescent="0.3">
      <c r="A10668" t="s">
        <v>55991</v>
      </c>
      <c r="B10668" t="s">
        <v>55992</v>
      </c>
      <c r="E10668" t="s">
        <v>84084</v>
      </c>
      <c r="F106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26269', 'Gianna Jacobs', '', '', 'tt10608842,tt9659470'),</v>
      </c>
    </row>
    <row r="10669" spans="1:6" x14ac:dyDescent="0.3">
      <c r="A10669" t="s">
        <v>55993</v>
      </c>
      <c r="B10669" t="s">
        <v>55994</v>
      </c>
      <c r="E10669" t="s">
        <v>84110</v>
      </c>
      <c r="F106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26271', 'Alexis Beacher', '', '', 'tt9659470,tt10608842'),</v>
      </c>
    </row>
    <row r="10670" spans="1:6" x14ac:dyDescent="0.3">
      <c r="A10670" t="s">
        <v>55995</v>
      </c>
      <c r="B10670" t="s">
        <v>55996</v>
      </c>
      <c r="F106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27036', 'Rhys Stone', '', '', ''),</v>
      </c>
    </row>
    <row r="10671" spans="1:6" x14ac:dyDescent="0.3">
      <c r="A10671" t="s">
        <v>55997</v>
      </c>
      <c r="B10671" t="s">
        <v>55998</v>
      </c>
      <c r="C10671">
        <v>84</v>
      </c>
      <c r="E10671" t="s">
        <v>19843</v>
      </c>
      <c r="F106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2831', 'Philip Hersh', '84', '', 'tt6742252'),</v>
      </c>
    </row>
    <row r="10672" spans="1:6" x14ac:dyDescent="0.3">
      <c r="A10672" t="s">
        <v>55999</v>
      </c>
      <c r="B10672" t="s">
        <v>56000</v>
      </c>
      <c r="F106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2903', 'Sam Littlefield', '', '', ''),</v>
      </c>
    </row>
    <row r="10673" spans="1:6" x14ac:dyDescent="0.3">
      <c r="A10673" t="s">
        <v>56001</v>
      </c>
      <c r="B10673" t="s">
        <v>27480</v>
      </c>
      <c r="E10673" t="s">
        <v>27478</v>
      </c>
      <c r="F106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29120', 'Raju Saravanan', '', '', 'tt9665400'),</v>
      </c>
    </row>
    <row r="10674" spans="1:6" x14ac:dyDescent="0.3">
      <c r="A10674" t="s">
        <v>56002</v>
      </c>
      <c r="B10674" t="s">
        <v>56003</v>
      </c>
      <c r="D10674" t="s">
        <v>56004</v>
      </c>
      <c r="F106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2939', 'Martin Matte', '', '1970-04-14', ''),</v>
      </c>
    </row>
    <row r="10675" spans="1:6" x14ac:dyDescent="0.3">
      <c r="A10675" t="s">
        <v>56005</v>
      </c>
      <c r="B10675" t="s">
        <v>56006</v>
      </c>
      <c r="C10675">
        <v>84</v>
      </c>
      <c r="E10675" t="s">
        <v>4700</v>
      </c>
      <c r="F106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30587', 'Max Reeves', '84', '', 'tt10364402'),</v>
      </c>
    </row>
    <row r="10676" spans="1:6" x14ac:dyDescent="0.3">
      <c r="A10676" t="s">
        <v>56007</v>
      </c>
      <c r="B10676" t="s">
        <v>56008</v>
      </c>
      <c r="C10676">
        <v>84</v>
      </c>
      <c r="D10676" t="s">
        <v>43371</v>
      </c>
      <c r="F106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3164', 'La La Anthony', '84', '1983-06-25', ''),</v>
      </c>
    </row>
    <row r="10677" spans="1:6" x14ac:dyDescent="0.3">
      <c r="A10677" t="s">
        <v>56009</v>
      </c>
      <c r="B10677" t="s">
        <v>56010</v>
      </c>
      <c r="D10677" t="s">
        <v>29761</v>
      </c>
      <c r="F106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3186', 'Dave Wittenberg', '', '1971-09-01', ''),</v>
      </c>
    </row>
    <row r="10678" spans="1:6" x14ac:dyDescent="0.3">
      <c r="A10678" t="s">
        <v>56011</v>
      </c>
      <c r="B10678" t="s">
        <v>56012</v>
      </c>
      <c r="E10678" t="s">
        <v>9288</v>
      </c>
      <c r="F106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3223', 'Lisa Benner', '', '', 'tt3496790'),</v>
      </c>
    </row>
    <row r="10679" spans="1:6" x14ac:dyDescent="0.3">
      <c r="A10679" t="s">
        <v>56013</v>
      </c>
      <c r="B10679" t="s">
        <v>56014</v>
      </c>
      <c r="C10679">
        <v>84</v>
      </c>
      <c r="D10679" t="s">
        <v>56015</v>
      </c>
      <c r="F106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3338', 'Michelle Jenner', '84', '1986-09-14', ''),</v>
      </c>
    </row>
    <row r="10680" spans="1:6" x14ac:dyDescent="0.3">
      <c r="A10680" t="s">
        <v>56016</v>
      </c>
      <c r="B10680" t="s">
        <v>56017</v>
      </c>
      <c r="F106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33634', 'Rangaraj Pandey', '', '', ''),</v>
      </c>
    </row>
    <row r="10681" spans="1:6" x14ac:dyDescent="0.3">
      <c r="A10681" t="s">
        <v>56018</v>
      </c>
      <c r="B10681" t="s">
        <v>56019</v>
      </c>
      <c r="C10681">
        <v>84</v>
      </c>
      <c r="D10681" t="s">
        <v>32000</v>
      </c>
      <c r="F106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3415', 'Danna Paola', '84', '1995-06-23', ''),</v>
      </c>
    </row>
    <row r="10682" spans="1:6" x14ac:dyDescent="0.3">
      <c r="A10682" t="s">
        <v>56020</v>
      </c>
      <c r="B10682" t="s">
        <v>27497</v>
      </c>
      <c r="F106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36203', 'Abhinav Thakur', '', '', ''),</v>
      </c>
    </row>
    <row r="10683" spans="1:6" x14ac:dyDescent="0.3">
      <c r="A10683" t="s">
        <v>56021</v>
      </c>
      <c r="B10683" t="s">
        <v>56022</v>
      </c>
      <c r="E10683" t="s">
        <v>27495</v>
      </c>
      <c r="F106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36204', 'Pratap Saurabh', '', '', 'tt9680166'),</v>
      </c>
    </row>
    <row r="10684" spans="1:6" x14ac:dyDescent="0.3">
      <c r="A10684" t="s">
        <v>56023</v>
      </c>
      <c r="B10684" t="s">
        <v>56024</v>
      </c>
      <c r="E10684" t="s">
        <v>27495</v>
      </c>
      <c r="F106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36205', 'Preetyka Chauhan', '', '', 'tt9680166'),</v>
      </c>
    </row>
    <row r="10685" spans="1:6" x14ac:dyDescent="0.3">
      <c r="A10685" t="s">
        <v>56025</v>
      </c>
      <c r="B10685" t="s">
        <v>56026</v>
      </c>
      <c r="E10685" t="s">
        <v>27495</v>
      </c>
      <c r="F106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36206', 'Pradeep Sharma', '', '', 'tt9680166'),</v>
      </c>
    </row>
    <row r="10686" spans="1:6" x14ac:dyDescent="0.3">
      <c r="A10686" t="s">
        <v>56027</v>
      </c>
      <c r="B10686" t="s">
        <v>56028</v>
      </c>
      <c r="E10686" t="s">
        <v>19742</v>
      </c>
      <c r="F106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3935', 'Adam Hampton', '', '', 'tt6710826'),</v>
      </c>
    </row>
    <row r="10687" spans="1:6" x14ac:dyDescent="0.3">
      <c r="A10687" t="s">
        <v>56029</v>
      </c>
      <c r="B10687" t="s">
        <v>16651</v>
      </c>
      <c r="E10687" t="s">
        <v>22539</v>
      </c>
      <c r="F106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4237', 'Andrejs Ekis', '', '', 'tt7424410'),</v>
      </c>
    </row>
    <row r="10688" spans="1:6" x14ac:dyDescent="0.3">
      <c r="A10688" t="s">
        <v>56030</v>
      </c>
      <c r="B10688" t="s">
        <v>27130</v>
      </c>
      <c r="E10688" t="s">
        <v>27128</v>
      </c>
      <c r="F106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43374', 'Abhishek Dixit', '', '', 'tt9319812'),</v>
      </c>
    </row>
    <row r="10689" spans="1:6" x14ac:dyDescent="0.3">
      <c r="A10689" t="s">
        <v>56031</v>
      </c>
      <c r="B10689" t="s">
        <v>56032</v>
      </c>
      <c r="F106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43784', 'Tintrinai Thikhasuk', '', '', ''),</v>
      </c>
    </row>
    <row r="10690" spans="1:6" x14ac:dyDescent="0.3">
      <c r="A10690" t="s">
        <v>56033</v>
      </c>
      <c r="B10690" t="s">
        <v>56034</v>
      </c>
      <c r="F106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46041', 'Armagan Baysal', '', '', ''),</v>
      </c>
    </row>
    <row r="10691" spans="1:6" x14ac:dyDescent="0.3">
      <c r="A10691" t="s">
        <v>56035</v>
      </c>
      <c r="B10691" t="s">
        <v>56036</v>
      </c>
      <c r="E10691" t="s">
        <v>27035</v>
      </c>
      <c r="F106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46100', 'Abi Hassan', '', '', 'tt9239882'),</v>
      </c>
    </row>
    <row r="10692" spans="1:6" x14ac:dyDescent="0.3">
      <c r="A10692" t="s">
        <v>56037</v>
      </c>
      <c r="B10692" t="s">
        <v>56038</v>
      </c>
      <c r="F106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4641', 'Michaël Abiteboul', '', '', ''),</v>
      </c>
    </row>
    <row r="10693" spans="1:6" x14ac:dyDescent="0.3">
      <c r="A10693" t="s">
        <v>56039</v>
      </c>
      <c r="B10693" t="s">
        <v>56040</v>
      </c>
      <c r="D10693" t="s">
        <v>30155</v>
      </c>
      <c r="F106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4678', 'Phie Ambo', '', '1973-12-06', ''),</v>
      </c>
    </row>
    <row r="10694" spans="1:6" x14ac:dyDescent="0.3">
      <c r="A10694" t="s">
        <v>56041</v>
      </c>
      <c r="B10694" t="s">
        <v>56042</v>
      </c>
      <c r="F106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4690', 'Aino Annuddin', '', '', ''),</v>
      </c>
    </row>
    <row r="10695" spans="1:6" x14ac:dyDescent="0.3">
      <c r="A10695" t="s">
        <v>56043</v>
      </c>
      <c r="B10695" t="s">
        <v>56044</v>
      </c>
      <c r="E10695" t="s">
        <v>18392</v>
      </c>
      <c r="F106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47637', 'Malte Bündgen', '', '', 'tt6353076'),</v>
      </c>
    </row>
    <row r="10696" spans="1:6" x14ac:dyDescent="0.3">
      <c r="A10696" t="s">
        <v>56045</v>
      </c>
      <c r="B10696" t="s">
        <v>56046</v>
      </c>
      <c r="D10696" t="s">
        <v>30315</v>
      </c>
      <c r="F106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4875', 'Shirley Bousquet', '', '1976-03-05', ''),</v>
      </c>
    </row>
    <row r="10697" spans="1:6" x14ac:dyDescent="0.3">
      <c r="A10697" t="s">
        <v>56047</v>
      </c>
      <c r="B10697" t="s">
        <v>56048</v>
      </c>
      <c r="C10697">
        <v>84</v>
      </c>
      <c r="D10697" t="s">
        <v>56049</v>
      </c>
      <c r="F106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4936', 'Saskia Burmeister', '84', '1985-02-12', ''),</v>
      </c>
    </row>
    <row r="10698" spans="1:6" x14ac:dyDescent="0.3">
      <c r="A10698" t="s">
        <v>56050</v>
      </c>
      <c r="B10698" t="s">
        <v>56051</v>
      </c>
      <c r="E10698" t="s">
        <v>17996</v>
      </c>
      <c r="F106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5029', 'Puru Chibber', '', '', 'tt6265988'),</v>
      </c>
    </row>
    <row r="10699" spans="1:6" x14ac:dyDescent="0.3">
      <c r="A10699" t="s">
        <v>56052</v>
      </c>
      <c r="B10699" t="s">
        <v>56053</v>
      </c>
      <c r="E10699" t="s">
        <v>22231</v>
      </c>
      <c r="F106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50610', 'Fernando Ramos', '', '', 'tt7336470'),</v>
      </c>
    </row>
    <row r="10700" spans="1:6" x14ac:dyDescent="0.3">
      <c r="A10700" t="s">
        <v>56054</v>
      </c>
      <c r="B10700" t="s">
        <v>56055</v>
      </c>
      <c r="F107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50611', 'Luis Enrique de Tomás', '', '', ''),</v>
      </c>
    </row>
    <row r="10701" spans="1:6" x14ac:dyDescent="0.3">
      <c r="A10701" t="s">
        <v>56056</v>
      </c>
      <c r="B10701" t="s">
        <v>56057</v>
      </c>
      <c r="C10701">
        <v>84</v>
      </c>
      <c r="D10701" t="s">
        <v>28793</v>
      </c>
      <c r="F107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5682', 'Gyu-su Jeong', '84', '1957-09-05', ''),</v>
      </c>
    </row>
    <row r="10702" spans="1:6" x14ac:dyDescent="0.3">
      <c r="A10702" t="s">
        <v>56058</v>
      </c>
      <c r="B10702" t="s">
        <v>56059</v>
      </c>
      <c r="D10702" t="s">
        <v>51519</v>
      </c>
      <c r="F107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5684', 'Jae-yeong Jeong', '', '1971-11-21', ''),</v>
      </c>
    </row>
    <row r="10703" spans="1:6" x14ac:dyDescent="0.3">
      <c r="A10703" t="s">
        <v>56060</v>
      </c>
      <c r="B10703" t="s">
        <v>56061</v>
      </c>
      <c r="C10703">
        <v>84</v>
      </c>
      <c r="D10703" t="s">
        <v>29290</v>
      </c>
      <c r="F107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5685', 'Jin-young Jung', '84', '1964-10-16', ''),</v>
      </c>
    </row>
    <row r="10704" spans="1:6" x14ac:dyDescent="0.3">
      <c r="A10704" t="s">
        <v>56062</v>
      </c>
      <c r="B10704" t="s">
        <v>4956</v>
      </c>
      <c r="D10704" t="s">
        <v>31824</v>
      </c>
      <c r="E10704" t="s">
        <v>84111</v>
      </c>
      <c r="F107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57571', 'Aritra Sengupta', '', '1992-04-02', 'tt10651188,tt10585038'),</v>
      </c>
    </row>
    <row r="10705" spans="1:6" x14ac:dyDescent="0.3">
      <c r="A10705" t="s">
        <v>56063</v>
      </c>
      <c r="B10705" t="s">
        <v>56064</v>
      </c>
      <c r="F107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58030', 'Matt Guidry', '', '', ''),</v>
      </c>
    </row>
    <row r="10706" spans="1:6" x14ac:dyDescent="0.3">
      <c r="A10706" t="s">
        <v>56065</v>
      </c>
      <c r="B10706" t="s">
        <v>56066</v>
      </c>
      <c r="C10706">
        <v>84</v>
      </c>
      <c r="D10706" t="s">
        <v>30851</v>
      </c>
      <c r="F107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5839', 'Hyo-Jin Kong', '84', '1980-04-04', ''),</v>
      </c>
    </row>
    <row r="10707" spans="1:6" x14ac:dyDescent="0.3">
      <c r="A10707" t="s">
        <v>56067</v>
      </c>
      <c r="B10707" t="s">
        <v>56068</v>
      </c>
      <c r="E10707" t="s">
        <v>84112</v>
      </c>
      <c r="F107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58916', 'Maksim Al-Names', '', '', 'tt6964554,tt5629524'),</v>
      </c>
    </row>
    <row r="10708" spans="1:6" x14ac:dyDescent="0.3">
      <c r="A10708" t="s">
        <v>56069</v>
      </c>
      <c r="B10708" t="s">
        <v>3340</v>
      </c>
      <c r="D10708" t="s">
        <v>28927</v>
      </c>
      <c r="E10708" t="s">
        <v>20500</v>
      </c>
      <c r="F107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5937', 'Joon-ik Lee', '', '1959-09-21', 'tt6903980'),</v>
      </c>
    </row>
    <row r="10709" spans="1:6" x14ac:dyDescent="0.3">
      <c r="A10709" t="s">
        <v>56070</v>
      </c>
      <c r="B10709" t="s">
        <v>56071</v>
      </c>
      <c r="C10709">
        <v>84</v>
      </c>
      <c r="D10709" t="s">
        <v>36809</v>
      </c>
      <c r="F107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5944', 'Seo-jin Lee', '84', '1973-01-30', ''),</v>
      </c>
    </row>
    <row r="10710" spans="1:6" x14ac:dyDescent="0.3">
      <c r="A10710" t="s">
        <v>56072</v>
      </c>
      <c r="B10710" t="s">
        <v>56073</v>
      </c>
      <c r="E10710" t="s">
        <v>27528</v>
      </c>
      <c r="F107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59591', 'Yicong Zhang', '', '', 'tt9742422'),</v>
      </c>
    </row>
    <row r="10711" spans="1:6" x14ac:dyDescent="0.3">
      <c r="A10711" t="s">
        <v>56074</v>
      </c>
      <c r="B10711" t="s">
        <v>56075</v>
      </c>
      <c r="D10711" t="s">
        <v>38701</v>
      </c>
      <c r="F107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6050', 'Mait Malmsten', '', '1972-09-06', ''),</v>
      </c>
    </row>
    <row r="10712" spans="1:6" x14ac:dyDescent="0.3">
      <c r="A10712" t="s">
        <v>56076</v>
      </c>
      <c r="B10712" t="s">
        <v>56077</v>
      </c>
      <c r="C10712">
        <v>84</v>
      </c>
      <c r="D10712" t="s">
        <v>30662</v>
      </c>
      <c r="F107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6097', 'Rachel McAdams', '84', '1978-11-17', ''),</v>
      </c>
    </row>
    <row r="10713" spans="1:6" x14ac:dyDescent="0.3">
      <c r="A10713" t="s">
        <v>56078</v>
      </c>
      <c r="B10713" t="s">
        <v>32716</v>
      </c>
      <c r="F107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6242', 'Yûji Mutô', '', '', ''),</v>
      </c>
    </row>
    <row r="10714" spans="1:6" x14ac:dyDescent="0.3">
      <c r="A10714" t="s">
        <v>56079</v>
      </c>
      <c r="B10714" t="s">
        <v>56080</v>
      </c>
      <c r="F107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63256', 'Kim Byung-Ok', '', '', ''),</v>
      </c>
    </row>
    <row r="10715" spans="1:6" x14ac:dyDescent="0.3">
      <c r="A10715" t="s">
        <v>56081</v>
      </c>
      <c r="B10715" t="s">
        <v>56082</v>
      </c>
      <c r="F107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63257', 'Kim Ha-Na', '', '', ''),</v>
      </c>
    </row>
    <row r="10716" spans="1:6" x14ac:dyDescent="0.3">
      <c r="A10716" t="s">
        <v>56083</v>
      </c>
      <c r="B10716" t="s">
        <v>56084</v>
      </c>
      <c r="F107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63299', 'Da-Eun', '', '', ''),</v>
      </c>
    </row>
    <row r="10717" spans="1:6" x14ac:dyDescent="0.3">
      <c r="A10717" t="s">
        <v>56085</v>
      </c>
      <c r="B10717" t="s">
        <v>56086</v>
      </c>
      <c r="D10717" t="s">
        <v>28912</v>
      </c>
      <c r="F107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6383', 'Erto Pantoja', '', '1960', ''),</v>
      </c>
    </row>
    <row r="10718" spans="1:6" x14ac:dyDescent="0.3">
      <c r="A10718" t="s">
        <v>56087</v>
      </c>
      <c r="B10718" t="s">
        <v>56088</v>
      </c>
      <c r="E10718" t="s">
        <v>9090</v>
      </c>
      <c r="F107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64024', 'Shijia Huang', '', '', 'tt3401962'),</v>
      </c>
    </row>
    <row r="10719" spans="1:6" x14ac:dyDescent="0.3">
      <c r="A10719" t="s">
        <v>56089</v>
      </c>
      <c r="B10719" t="s">
        <v>56090</v>
      </c>
      <c r="E10719" t="s">
        <v>25550</v>
      </c>
      <c r="F107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64357', 'Mathew Thomas', '', '', 'tt8413338'),</v>
      </c>
    </row>
    <row r="10720" spans="1:6" x14ac:dyDescent="0.3">
      <c r="A10720" t="s">
        <v>56091</v>
      </c>
      <c r="B10720" t="s">
        <v>56092</v>
      </c>
      <c r="F107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64505', 'Phantira Pipityakorn', '', '', ''),</v>
      </c>
    </row>
    <row r="10721" spans="1:6" x14ac:dyDescent="0.3">
      <c r="A10721" t="s">
        <v>56093</v>
      </c>
      <c r="B10721" t="s">
        <v>56094</v>
      </c>
      <c r="F107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64506', 'Sapol Assawamunkong', '', '', ''),</v>
      </c>
    </row>
    <row r="10722" spans="1:6" x14ac:dyDescent="0.3">
      <c r="A10722" t="s">
        <v>56095</v>
      </c>
      <c r="B10722" t="s">
        <v>56096</v>
      </c>
      <c r="E10722" t="s">
        <v>26975</v>
      </c>
      <c r="F107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64647', 'Subhomoy Chatterjee', '', '', 'tt9179414'),</v>
      </c>
    </row>
    <row r="10723" spans="1:6" x14ac:dyDescent="0.3">
      <c r="A10723" t="s">
        <v>56097</v>
      </c>
      <c r="B10723" t="s">
        <v>56098</v>
      </c>
      <c r="F107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64751', 'Chelsea Bella', '', '', ''),</v>
      </c>
    </row>
    <row r="10724" spans="1:6" x14ac:dyDescent="0.3">
      <c r="A10724" t="s">
        <v>56099</v>
      </c>
      <c r="B10724" t="s">
        <v>56100</v>
      </c>
      <c r="F107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64754', 'David Cazeres', '', '', ''),</v>
      </c>
    </row>
    <row r="10725" spans="1:6" x14ac:dyDescent="0.3">
      <c r="A10725" t="s">
        <v>56101</v>
      </c>
      <c r="B10725" t="s">
        <v>56102</v>
      </c>
      <c r="F107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64757', 'Lori Bocanegro', '', '', ''),</v>
      </c>
    </row>
    <row r="10726" spans="1:6" x14ac:dyDescent="0.3">
      <c r="A10726" t="s">
        <v>56103</v>
      </c>
      <c r="B10726" t="s">
        <v>56104</v>
      </c>
      <c r="F107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6493', 'Dana Pupkin', '', '', ''),</v>
      </c>
    </row>
    <row r="10727" spans="1:6" x14ac:dyDescent="0.3">
      <c r="A10727" t="s">
        <v>56105</v>
      </c>
      <c r="B10727" t="s">
        <v>3165</v>
      </c>
      <c r="C10727">
        <v>84</v>
      </c>
      <c r="D10727" t="s">
        <v>27844</v>
      </c>
      <c r="E10727" t="s">
        <v>26696</v>
      </c>
      <c r="F107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6566', 'Dustin Rikert', '84', '1974-08-01', 'tt9021234'),</v>
      </c>
    </row>
    <row r="10728" spans="1:6" x14ac:dyDescent="0.3">
      <c r="A10728" t="s">
        <v>56106</v>
      </c>
      <c r="B10728" t="s">
        <v>56107</v>
      </c>
      <c r="E10728" t="s">
        <v>22650</v>
      </c>
      <c r="F107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66616', 'Anish', '', '', 'tt7458714'),</v>
      </c>
    </row>
    <row r="10729" spans="1:6" x14ac:dyDescent="0.3">
      <c r="A10729" t="s">
        <v>56108</v>
      </c>
      <c r="B10729" t="s">
        <v>56109</v>
      </c>
      <c r="E10729" t="s">
        <v>22650</v>
      </c>
      <c r="F107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66620', 'Aditya Alluri', '', '', 'tt7458714'),</v>
      </c>
    </row>
    <row r="10730" spans="1:6" x14ac:dyDescent="0.3">
      <c r="A10730" t="s">
        <v>56110</v>
      </c>
      <c r="B10730" t="s">
        <v>56111</v>
      </c>
      <c r="E10730" t="s">
        <v>22650</v>
      </c>
      <c r="F107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66631', 'Anusha', '', '', 'tt7458714'),</v>
      </c>
    </row>
    <row r="10731" spans="1:6" x14ac:dyDescent="0.3">
      <c r="A10731" t="s">
        <v>56112</v>
      </c>
      <c r="B10731" t="s">
        <v>1320</v>
      </c>
      <c r="E10731" t="s">
        <v>22650</v>
      </c>
      <c r="F107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66646', 'Abel', '', '', 'tt7458714'),</v>
      </c>
    </row>
    <row r="10732" spans="1:6" x14ac:dyDescent="0.3">
      <c r="A10732" t="s">
        <v>56113</v>
      </c>
      <c r="B10732" t="s">
        <v>56114</v>
      </c>
      <c r="F107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6776', 'Sae-kil Shin', '', '', ''),</v>
      </c>
    </row>
    <row r="10733" spans="1:6" x14ac:dyDescent="0.3">
      <c r="A10733" t="s">
        <v>56115</v>
      </c>
      <c r="B10733" t="s">
        <v>56116</v>
      </c>
      <c r="C10733">
        <v>84</v>
      </c>
      <c r="D10733" t="s">
        <v>52967</v>
      </c>
      <c r="F107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6846', 'Seung-heon Song', '84', '1976-10-05', ''),</v>
      </c>
    </row>
    <row r="10734" spans="1:6" x14ac:dyDescent="0.3">
      <c r="A10734" t="s">
        <v>56117</v>
      </c>
      <c r="B10734" t="s">
        <v>56118</v>
      </c>
      <c r="F107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6890', 'Chadd Stoops', '', '', ''),</v>
      </c>
    </row>
    <row r="10735" spans="1:6" x14ac:dyDescent="0.3">
      <c r="A10735" t="s">
        <v>56119</v>
      </c>
      <c r="B10735" t="s">
        <v>34583</v>
      </c>
      <c r="F107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68913', 'Richard Harris', '', '', ''),</v>
      </c>
    </row>
    <row r="10736" spans="1:6" x14ac:dyDescent="0.3">
      <c r="A10736" t="s">
        <v>56120</v>
      </c>
      <c r="B10736" t="s">
        <v>56121</v>
      </c>
      <c r="F107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68914', 'Jasmine Kaur', '', '', ''),</v>
      </c>
    </row>
    <row r="10737" spans="1:6" x14ac:dyDescent="0.3">
      <c r="A10737" t="s">
        <v>56122</v>
      </c>
      <c r="B10737" t="s">
        <v>56123</v>
      </c>
      <c r="E10737" t="s">
        <v>27332</v>
      </c>
      <c r="F107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69116', 'Nisarg Trivedi', '', '', 'tt9531094'),</v>
      </c>
    </row>
    <row r="10738" spans="1:6" x14ac:dyDescent="0.3">
      <c r="A10738" t="s">
        <v>56124</v>
      </c>
      <c r="B10738" t="s">
        <v>56125</v>
      </c>
      <c r="E10738" t="s">
        <v>27495</v>
      </c>
      <c r="F107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71867', 'Aloknath Pathak', '', '', 'tt9680166'),</v>
      </c>
    </row>
    <row r="10739" spans="1:6" x14ac:dyDescent="0.3">
      <c r="A10739" t="s">
        <v>56126</v>
      </c>
      <c r="B10739" t="s">
        <v>56127</v>
      </c>
      <c r="C10739">
        <v>84</v>
      </c>
      <c r="D10739" t="s">
        <v>35574</v>
      </c>
      <c r="F107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7193', 'Won Bin', '84', '1977-11-10', ''),</v>
      </c>
    </row>
    <row r="10740" spans="1:6" x14ac:dyDescent="0.3">
      <c r="A10740" t="s">
        <v>56128</v>
      </c>
      <c r="B10740" t="s">
        <v>56129</v>
      </c>
      <c r="C10740">
        <v>84</v>
      </c>
      <c r="D10740" t="s">
        <v>30634</v>
      </c>
      <c r="F107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7252', 'Marko Zaror', '84', '1978-06-10', ''),</v>
      </c>
    </row>
    <row r="10741" spans="1:6" x14ac:dyDescent="0.3">
      <c r="A10741" t="s">
        <v>56130</v>
      </c>
      <c r="B10741" t="s">
        <v>56131</v>
      </c>
      <c r="D10741" t="s">
        <v>53734</v>
      </c>
      <c r="F107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7988', 'Myung-Min Kim', '', '1972-10-08', ''),</v>
      </c>
    </row>
    <row r="10742" spans="1:6" x14ac:dyDescent="0.3">
      <c r="A10742" t="s">
        <v>56132</v>
      </c>
      <c r="B10742" t="s">
        <v>56133</v>
      </c>
      <c r="E10742" t="s">
        <v>27557</v>
      </c>
      <c r="F107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79922', 'Malena Irusta', '', '', 'tt9789686'),</v>
      </c>
    </row>
    <row r="10743" spans="1:6" x14ac:dyDescent="0.3">
      <c r="A10743" t="s">
        <v>56134</v>
      </c>
      <c r="B10743" t="s">
        <v>56135</v>
      </c>
      <c r="F107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8058', 'Reed McGowan', '', '', ''),</v>
      </c>
    </row>
    <row r="10744" spans="1:6" x14ac:dyDescent="0.3">
      <c r="A10744" t="s">
        <v>56136</v>
      </c>
      <c r="B10744" t="s">
        <v>56137</v>
      </c>
      <c r="E10744" t="s">
        <v>26739</v>
      </c>
      <c r="F107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82153', 'Nanjil Sampath', '', '', 'tt9049540'),</v>
      </c>
    </row>
    <row r="10745" spans="1:6" x14ac:dyDescent="0.3">
      <c r="A10745" t="s">
        <v>56138</v>
      </c>
      <c r="B10745" t="s">
        <v>56139</v>
      </c>
      <c r="E10745" t="s">
        <v>27562</v>
      </c>
      <c r="F107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82436', 'Erkebulan Dairov', '', '', 'tt9795368'),</v>
      </c>
    </row>
    <row r="10746" spans="1:6" x14ac:dyDescent="0.3">
      <c r="A10746" t="s">
        <v>56140</v>
      </c>
      <c r="B10746" t="s">
        <v>56141</v>
      </c>
      <c r="F107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88634', 'Rui Frati', '', '', ''),</v>
      </c>
    </row>
    <row r="10747" spans="1:6" x14ac:dyDescent="0.3">
      <c r="A10747" t="s">
        <v>56142</v>
      </c>
      <c r="B10747" t="s">
        <v>56143</v>
      </c>
      <c r="E10747" t="s">
        <v>25369</v>
      </c>
      <c r="F107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89500', 'Adolfo Savilvino', '', '', 'tt8346446'),</v>
      </c>
    </row>
    <row r="10748" spans="1:6" x14ac:dyDescent="0.3">
      <c r="A10748" t="s">
        <v>56145</v>
      </c>
      <c r="B10748" t="s">
        <v>56146</v>
      </c>
      <c r="E10748" t="s">
        <v>84113</v>
      </c>
      <c r="F107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90752', 'Sayantani Guhathakurta', '', '', 'tt8396096,tt7822320'),</v>
      </c>
    </row>
    <row r="10749" spans="1:6" x14ac:dyDescent="0.3">
      <c r="A10749" t="s">
        <v>56147</v>
      </c>
      <c r="B10749" t="s">
        <v>56148</v>
      </c>
      <c r="E10749" t="s">
        <v>27421</v>
      </c>
      <c r="F107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91139', 'Inna Gorbachyova', '', '', 'tt9624470'),</v>
      </c>
    </row>
    <row r="10750" spans="1:6" x14ac:dyDescent="0.3">
      <c r="A10750" t="s">
        <v>56149</v>
      </c>
      <c r="B10750" t="s">
        <v>56150</v>
      </c>
      <c r="E10750" t="s">
        <v>20990</v>
      </c>
      <c r="F107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91688', 'Orhan Gencer', '', '', 'tt7037156'),</v>
      </c>
    </row>
    <row r="10751" spans="1:6" x14ac:dyDescent="0.3">
      <c r="A10751" t="s">
        <v>56152</v>
      </c>
      <c r="B10751" t="s">
        <v>56153</v>
      </c>
      <c r="E10751" t="s">
        <v>84114</v>
      </c>
      <c r="F107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93975', 'Sadegh Azizjahan', '', '', 'tt7915554,tt6217564,tt6211418'),</v>
      </c>
    </row>
    <row r="10752" spans="1:6" x14ac:dyDescent="0.3">
      <c r="A10752" t="s">
        <v>56154</v>
      </c>
      <c r="B10752" t="s">
        <v>3547</v>
      </c>
      <c r="C10752">
        <v>84</v>
      </c>
      <c r="D10752" t="s">
        <v>29523</v>
      </c>
      <c r="F107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9433', 'Lenny Abrahamson', '84', '1966-11-30', ''),</v>
      </c>
    </row>
    <row r="10753" spans="1:6" x14ac:dyDescent="0.3">
      <c r="A10753" t="s">
        <v>56155</v>
      </c>
      <c r="B10753" t="s">
        <v>56156</v>
      </c>
      <c r="C10753">
        <v>84</v>
      </c>
      <c r="D10753" t="s">
        <v>30450</v>
      </c>
      <c r="F107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49968', 'In-kwon Kim', '84', '1978-01-20', ''),</v>
      </c>
    </row>
    <row r="10754" spans="1:6" x14ac:dyDescent="0.3">
      <c r="A10754" t="s">
        <v>56157</v>
      </c>
      <c r="B10754" t="s">
        <v>56158</v>
      </c>
      <c r="F107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0024', 'Soraya Khoury', '', '', ''),</v>
      </c>
    </row>
    <row r="10755" spans="1:6" x14ac:dyDescent="0.3">
      <c r="A10755" t="s">
        <v>56159</v>
      </c>
      <c r="B10755" t="s">
        <v>3968</v>
      </c>
      <c r="D10755" t="s">
        <v>30030</v>
      </c>
      <c r="E10755" t="s">
        <v>17360</v>
      </c>
      <c r="F107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0097', 'Isaki Lacuesta', '', '1975', 'tt6157294'),</v>
      </c>
    </row>
    <row r="10756" spans="1:6" x14ac:dyDescent="0.3">
      <c r="A10756" t="s">
        <v>56160</v>
      </c>
      <c r="B10756" t="s">
        <v>56161</v>
      </c>
      <c r="C10756">
        <v>84</v>
      </c>
      <c r="D10756" t="s">
        <v>40077</v>
      </c>
      <c r="F107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0125', 'Jung-Jin Lee', '84', '1978-05-25', ''),</v>
      </c>
    </row>
    <row r="10757" spans="1:6" x14ac:dyDescent="0.3">
      <c r="A10757" t="s">
        <v>56162</v>
      </c>
      <c r="B10757" t="s">
        <v>19214</v>
      </c>
      <c r="E10757" t="s">
        <v>21414</v>
      </c>
      <c r="F107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0216', 'Dean McKendrick', '', '', 'tt7144296'),</v>
      </c>
    </row>
    <row r="10758" spans="1:6" x14ac:dyDescent="0.3">
      <c r="A10758" t="s">
        <v>56163</v>
      </c>
      <c r="B10758" t="s">
        <v>56164</v>
      </c>
      <c r="F107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03795', 'Uria Hayik', '', '', ''),</v>
      </c>
    </row>
    <row r="10759" spans="1:6" x14ac:dyDescent="0.3">
      <c r="A10759" t="s">
        <v>56165</v>
      </c>
      <c r="B10759" t="s">
        <v>33288</v>
      </c>
      <c r="E10759" t="s">
        <v>84115</v>
      </c>
      <c r="F107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0535', 'Salvador Simó', '', '', 'tt7336470,tt1790809'),</v>
      </c>
    </row>
    <row r="10760" spans="1:6" x14ac:dyDescent="0.3">
      <c r="A10760" t="s">
        <v>56166</v>
      </c>
      <c r="B10760" t="s">
        <v>56167</v>
      </c>
      <c r="C10760">
        <v>84</v>
      </c>
      <c r="D10760" t="s">
        <v>30586</v>
      </c>
      <c r="F107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0671', 'Jeremy Ray Valdez', '84', '1980-07-10', ''),</v>
      </c>
    </row>
    <row r="10761" spans="1:6" x14ac:dyDescent="0.3">
      <c r="A10761" t="s">
        <v>56168</v>
      </c>
      <c r="B10761" t="s">
        <v>3289</v>
      </c>
      <c r="D10761" t="s">
        <v>29873</v>
      </c>
      <c r="F107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09441', 'Andrew Black', '', '1974', ''),</v>
      </c>
    </row>
    <row r="10762" spans="1:6" x14ac:dyDescent="0.3">
      <c r="A10762" t="s">
        <v>56169</v>
      </c>
      <c r="B10762" t="s">
        <v>56170</v>
      </c>
      <c r="F107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10821', 'Mariano Lopez Seoane', '', '', ''),</v>
      </c>
    </row>
    <row r="10763" spans="1:6" x14ac:dyDescent="0.3">
      <c r="A10763" t="s">
        <v>56171</v>
      </c>
      <c r="B10763" t="s">
        <v>56172</v>
      </c>
      <c r="F107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10822', 'Helen Celia Castro-Wood', '', '', ''),</v>
      </c>
    </row>
    <row r="10764" spans="1:6" x14ac:dyDescent="0.3">
      <c r="A10764" t="s">
        <v>56173</v>
      </c>
      <c r="B10764" t="s">
        <v>56174</v>
      </c>
      <c r="C10764">
        <v>84</v>
      </c>
      <c r="D10764" t="s">
        <v>56175</v>
      </c>
      <c r="F107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1185', 'Nathan Stephenson', '84', '1986-07-27', ''),</v>
      </c>
    </row>
    <row r="10765" spans="1:6" x14ac:dyDescent="0.3">
      <c r="A10765" t="s">
        <v>56176</v>
      </c>
      <c r="B10765" t="s">
        <v>56177</v>
      </c>
      <c r="F107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12051', 'Felix Lemburo', '', '', ''),</v>
      </c>
    </row>
    <row r="10766" spans="1:6" x14ac:dyDescent="0.3">
      <c r="A10766" t="s">
        <v>56178</v>
      </c>
      <c r="B10766" t="s">
        <v>56179</v>
      </c>
      <c r="F107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16440', 'Thomas Beckman', '', '', ''),</v>
      </c>
    </row>
    <row r="10767" spans="1:6" x14ac:dyDescent="0.3">
      <c r="A10767" t="s">
        <v>56180</v>
      </c>
      <c r="B10767" t="s">
        <v>56181</v>
      </c>
      <c r="F107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17179', 'Bo Lundmark', '', '', ''),</v>
      </c>
    </row>
    <row r="10768" spans="1:6" x14ac:dyDescent="0.3">
      <c r="A10768" t="s">
        <v>56182</v>
      </c>
      <c r="B10768" t="s">
        <v>56183</v>
      </c>
      <c r="F107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17183', 'Ánne Biret Somby', '', '', ''),</v>
      </c>
    </row>
    <row r="10769" spans="1:6" x14ac:dyDescent="0.3">
      <c r="A10769" t="s">
        <v>56184</v>
      </c>
      <c r="B10769" t="s">
        <v>56185</v>
      </c>
      <c r="E10769" t="s">
        <v>25168</v>
      </c>
      <c r="F107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17463', 'Mamoudou Camara', '', '', 'tt8264546'),</v>
      </c>
    </row>
    <row r="10770" spans="1:6" x14ac:dyDescent="0.3">
      <c r="A10770" t="s">
        <v>56186</v>
      </c>
      <c r="B10770" t="s">
        <v>56187</v>
      </c>
      <c r="F107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20199', 'Andrei Indreies', '', '', ''),</v>
      </c>
    </row>
    <row r="10771" spans="1:6" x14ac:dyDescent="0.3">
      <c r="A10771" t="s">
        <v>56188</v>
      </c>
      <c r="B10771" t="s">
        <v>56189</v>
      </c>
      <c r="F107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20200', 'Jean-Baptiste Heuet', '', '', ''),</v>
      </c>
    </row>
    <row r="10772" spans="1:6" x14ac:dyDescent="0.3">
      <c r="A10772" t="s">
        <v>56190</v>
      </c>
      <c r="B10772" t="s">
        <v>56191</v>
      </c>
      <c r="F107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20202', 'Catalin Morar', '', '', ''),</v>
      </c>
    </row>
    <row r="10773" spans="1:6" x14ac:dyDescent="0.3">
      <c r="A10773" t="s">
        <v>56192</v>
      </c>
      <c r="B10773" t="s">
        <v>56193</v>
      </c>
      <c r="F107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20204', 'Cedric Henquez', '', '', ''),</v>
      </c>
    </row>
    <row r="10774" spans="1:6" x14ac:dyDescent="0.3">
      <c r="A10774" t="s">
        <v>56194</v>
      </c>
      <c r="B10774" t="s">
        <v>56195</v>
      </c>
      <c r="F107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20206', 'Cedric Maturana', '', '', ''),</v>
      </c>
    </row>
    <row r="10775" spans="1:6" x14ac:dyDescent="0.3">
      <c r="A10775" t="s">
        <v>56196</v>
      </c>
      <c r="B10775" t="s">
        <v>56197</v>
      </c>
      <c r="F107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2089', 'Lars-Gunnar Aronsson', '', '', ''),</v>
      </c>
    </row>
    <row r="10776" spans="1:6" x14ac:dyDescent="0.3">
      <c r="A10776" t="s">
        <v>56198</v>
      </c>
      <c r="B10776" t="s">
        <v>56199</v>
      </c>
      <c r="D10776" t="s">
        <v>47473</v>
      </c>
      <c r="F107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2094', 'Ayla Arslancan', '', '1936-04-16', ''),</v>
      </c>
    </row>
    <row r="10777" spans="1:6" x14ac:dyDescent="0.3">
      <c r="A10777" t="s">
        <v>56200</v>
      </c>
      <c r="B10777" t="s">
        <v>27587</v>
      </c>
      <c r="F107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22250', 'Swapnaneel Jaykar', '', '', ''),</v>
      </c>
    </row>
    <row r="10778" spans="1:6" x14ac:dyDescent="0.3">
      <c r="A10778" t="s">
        <v>56201</v>
      </c>
      <c r="B10778" t="s">
        <v>56202</v>
      </c>
      <c r="F107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22941', 'Mahmoud Azim', '', '', ''),</v>
      </c>
    </row>
    <row r="10779" spans="1:6" x14ac:dyDescent="0.3">
      <c r="A10779" t="s">
        <v>56203</v>
      </c>
      <c r="B10779" t="s">
        <v>56204</v>
      </c>
      <c r="C10779">
        <v>84</v>
      </c>
      <c r="D10779" t="s">
        <v>28944</v>
      </c>
      <c r="F107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2596', 'Mohamed Henedi', '84', '1962', ''),</v>
      </c>
    </row>
    <row r="10780" spans="1:6" x14ac:dyDescent="0.3">
      <c r="A10780" t="s">
        <v>56205</v>
      </c>
      <c r="B10780" t="s">
        <v>56206</v>
      </c>
      <c r="C10780">
        <v>84</v>
      </c>
      <c r="D10780" t="s">
        <v>55752</v>
      </c>
      <c r="F107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2666', 'Will Janowitz', '84', '1980-05-25', ''),</v>
      </c>
    </row>
    <row r="10781" spans="1:6" x14ac:dyDescent="0.3">
      <c r="A10781" t="s">
        <v>56207</v>
      </c>
      <c r="B10781" t="s">
        <v>3290</v>
      </c>
      <c r="E10781" t="s">
        <v>17563</v>
      </c>
      <c r="F107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2791', 'Pascal Laugier', '', '', 'tt6195094'),</v>
      </c>
    </row>
    <row r="10782" spans="1:6" x14ac:dyDescent="0.3">
      <c r="A10782" t="s">
        <v>56208</v>
      </c>
      <c r="B10782" t="s">
        <v>56209</v>
      </c>
      <c r="F107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29303', 'Adam Bin Amiruddin', '', '', ''),</v>
      </c>
    </row>
    <row r="10783" spans="1:6" x14ac:dyDescent="0.3">
      <c r="A10783" t="s">
        <v>56210</v>
      </c>
      <c r="B10783" t="s">
        <v>56211</v>
      </c>
      <c r="F107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29304', 'Ahmad Razuri bin Roseli', '', '', ''),</v>
      </c>
    </row>
    <row r="10784" spans="1:6" x14ac:dyDescent="0.3">
      <c r="A10784" t="s">
        <v>56212</v>
      </c>
      <c r="B10784" t="s">
        <v>56213</v>
      </c>
      <c r="F107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29305', 'Syed Nurfaiz Khalid bin Syed Ibrahim', '', '', ''),</v>
      </c>
    </row>
    <row r="10785" spans="1:6" x14ac:dyDescent="0.3">
      <c r="A10785" t="s">
        <v>56214</v>
      </c>
      <c r="B10785" t="s">
        <v>56215</v>
      </c>
      <c r="F107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29306', 'Asyiela Putri Bt Azhar', '', '', ''),</v>
      </c>
    </row>
    <row r="10786" spans="1:6" x14ac:dyDescent="0.3">
      <c r="A10786" t="s">
        <v>56216</v>
      </c>
      <c r="B10786" t="s">
        <v>56217</v>
      </c>
      <c r="F107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29307', 'Mohd Amir Asyraf Bin Mohd Noor Rashid', '', '', ''),</v>
      </c>
    </row>
    <row r="10787" spans="1:6" x14ac:dyDescent="0.3">
      <c r="A10787" t="s">
        <v>56218</v>
      </c>
      <c r="B10787" t="s">
        <v>56219</v>
      </c>
      <c r="F107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29308', 'Irfan Fahim Bin Mohd Irman', '', '', ''),</v>
      </c>
    </row>
    <row r="10788" spans="1:6" x14ac:dyDescent="0.3">
      <c r="A10788" t="s">
        <v>56220</v>
      </c>
      <c r="B10788" t="s">
        <v>56221</v>
      </c>
      <c r="F107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29309', 'Ahmad Mawardi Bin Abdul Rahman', '', '', ''),</v>
      </c>
    </row>
    <row r="10789" spans="1:6" x14ac:dyDescent="0.3">
      <c r="A10789" t="s">
        <v>56222</v>
      </c>
      <c r="B10789" t="s">
        <v>27635</v>
      </c>
      <c r="F107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32693', 'Aswani Kumar V.', '', '', ''),</v>
      </c>
    </row>
    <row r="10790" spans="1:6" x14ac:dyDescent="0.3">
      <c r="A10790" t="s">
        <v>56223</v>
      </c>
      <c r="B10790" t="s">
        <v>56224</v>
      </c>
      <c r="E10790" t="s">
        <v>27633</v>
      </c>
      <c r="F107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32694', 'Vimal Krishna', '', '', 'tt9903716'),</v>
      </c>
    </row>
    <row r="10791" spans="1:6" x14ac:dyDescent="0.3">
      <c r="A10791" t="s">
        <v>56225</v>
      </c>
      <c r="B10791" t="s">
        <v>56226</v>
      </c>
      <c r="D10791" t="s">
        <v>30352</v>
      </c>
      <c r="F107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3332', 'Josh Quong Tart', '', '1975-09-18', ''),</v>
      </c>
    </row>
    <row r="10792" spans="1:6" x14ac:dyDescent="0.3">
      <c r="A10792" t="s">
        <v>56227</v>
      </c>
      <c r="B10792" t="s">
        <v>56228</v>
      </c>
      <c r="C10792">
        <v>84</v>
      </c>
      <c r="D10792" t="s">
        <v>40520</v>
      </c>
      <c r="F107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3380', 'Johann Urb', '84', '1977-01-24', ''),</v>
      </c>
    </row>
    <row r="10793" spans="1:6" x14ac:dyDescent="0.3">
      <c r="A10793" t="s">
        <v>56229</v>
      </c>
      <c r="B10793" t="s">
        <v>6001</v>
      </c>
      <c r="C10793">
        <v>84</v>
      </c>
      <c r="D10793" t="s">
        <v>56230</v>
      </c>
      <c r="F107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3492', 'Ana Zins', '84', '1964-01-28', ''),</v>
      </c>
    </row>
    <row r="10794" spans="1:6" x14ac:dyDescent="0.3">
      <c r="A10794" t="s">
        <v>56231</v>
      </c>
      <c r="B10794" t="s">
        <v>56232</v>
      </c>
      <c r="C10794">
        <v>84</v>
      </c>
      <c r="E10794" t="s">
        <v>5071</v>
      </c>
      <c r="F107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37855', 'Bhavesh Kumar', '84', '', 'tt10816510'),</v>
      </c>
    </row>
    <row r="10795" spans="1:6" x14ac:dyDescent="0.3">
      <c r="A10795" t="s">
        <v>56233</v>
      </c>
      <c r="B10795" t="s">
        <v>56234</v>
      </c>
      <c r="F107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3972', 'Casey Hirsch', '', '', ''),</v>
      </c>
    </row>
    <row r="10796" spans="1:6" x14ac:dyDescent="0.3">
      <c r="A10796" t="s">
        <v>56235</v>
      </c>
      <c r="B10796" t="s">
        <v>56236</v>
      </c>
      <c r="F107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41277', 'Lennart Falk', '', '', ''),</v>
      </c>
    </row>
    <row r="10797" spans="1:6" x14ac:dyDescent="0.3">
      <c r="A10797" t="s">
        <v>56237</v>
      </c>
      <c r="B10797" t="s">
        <v>14441</v>
      </c>
      <c r="D10797" t="s">
        <v>29365</v>
      </c>
      <c r="E10797" t="s">
        <v>14438</v>
      </c>
      <c r="F107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4376', 'Lars Henning', '', '1976', 'tt5490470'),</v>
      </c>
    </row>
    <row r="10798" spans="1:6" x14ac:dyDescent="0.3">
      <c r="A10798" t="s">
        <v>56238</v>
      </c>
      <c r="B10798" t="s">
        <v>4453</v>
      </c>
      <c r="D10798" t="s">
        <v>29558</v>
      </c>
      <c r="F107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4473', 'Manish Acharya', '', '1967-06-14', ''),</v>
      </c>
    </row>
    <row r="10799" spans="1:6" x14ac:dyDescent="0.3">
      <c r="A10799" t="s">
        <v>56239</v>
      </c>
      <c r="B10799" t="s">
        <v>10644</v>
      </c>
      <c r="E10799" t="s">
        <v>10642</v>
      </c>
      <c r="F107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4636', 'Bailey Kobe', '', '', 'tt4132190'),</v>
      </c>
    </row>
    <row r="10800" spans="1:6" x14ac:dyDescent="0.3">
      <c r="A10800" t="s">
        <v>56240</v>
      </c>
      <c r="B10800" t="s">
        <v>56241</v>
      </c>
      <c r="C10800">
        <v>84</v>
      </c>
      <c r="E10800" t="s">
        <v>7857</v>
      </c>
      <c r="F108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4648', 'Amanda Lawrence', '84', '', 'tt2527336'),</v>
      </c>
    </row>
    <row r="10801" spans="1:6" x14ac:dyDescent="0.3">
      <c r="A10801" t="s">
        <v>56242</v>
      </c>
      <c r="B10801" t="s">
        <v>15031</v>
      </c>
      <c r="D10801" t="s">
        <v>37665</v>
      </c>
      <c r="E10801" t="s">
        <v>16516</v>
      </c>
      <c r="F108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5050', 'Orhan Aydin', '', '1961-06-05', 'tt5988370'),</v>
      </c>
    </row>
    <row r="10802" spans="1:6" x14ac:dyDescent="0.3">
      <c r="A10802" t="s">
        <v>56243</v>
      </c>
      <c r="B10802" t="s">
        <v>2860</v>
      </c>
      <c r="D10802" t="s">
        <v>29382</v>
      </c>
      <c r="F108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5105', 'Madhur Bhandarkar', '', '1966-08-26', ''),</v>
      </c>
    </row>
    <row r="10803" spans="1:6" x14ac:dyDescent="0.3">
      <c r="A10803" t="s">
        <v>56244</v>
      </c>
      <c r="B10803" t="s">
        <v>56245</v>
      </c>
      <c r="C10803">
        <v>84</v>
      </c>
      <c r="D10803" t="s">
        <v>32535</v>
      </c>
      <c r="F108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5187', 'Vivien Cardone', '84', '1993-04-14', ''),</v>
      </c>
    </row>
    <row r="10804" spans="1:6" x14ac:dyDescent="0.3">
      <c r="A10804" t="s">
        <v>56246</v>
      </c>
      <c r="B10804" t="s">
        <v>56247</v>
      </c>
      <c r="C10804">
        <v>84</v>
      </c>
      <c r="D10804" t="s">
        <v>30512</v>
      </c>
      <c r="F108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5413', 'Michael Fassbender', '84', '1977-04-02', ''),</v>
      </c>
    </row>
    <row r="10805" spans="1:6" x14ac:dyDescent="0.3">
      <c r="A10805" t="s">
        <v>56248</v>
      </c>
      <c r="B10805" t="s">
        <v>56249</v>
      </c>
      <c r="C10805">
        <v>84</v>
      </c>
      <c r="D10805" t="s">
        <v>36556</v>
      </c>
      <c r="E10805" t="s">
        <v>20713</v>
      </c>
      <c r="F108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5516', 'Kirill Grebenshchikov', '84', '1972-06-22', 'tt6966538'),</v>
      </c>
    </row>
    <row r="10806" spans="1:6" x14ac:dyDescent="0.3">
      <c r="A10806" t="s">
        <v>56250</v>
      </c>
      <c r="B10806" t="s">
        <v>56251</v>
      </c>
      <c r="E10806" t="s">
        <v>27154</v>
      </c>
      <c r="F108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57796', 'Sneha Babu', '', '', 'tt9354674'),</v>
      </c>
    </row>
    <row r="10807" spans="1:6" x14ac:dyDescent="0.3">
      <c r="A10807" t="s">
        <v>56252</v>
      </c>
      <c r="B10807" t="s">
        <v>56253</v>
      </c>
      <c r="D10807" t="s">
        <v>28251</v>
      </c>
      <c r="F108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6089', 'Nada Rocco', '', '1947-09-15', ''),</v>
      </c>
    </row>
    <row r="10808" spans="1:6" x14ac:dyDescent="0.3">
      <c r="A10808" t="s">
        <v>56254</v>
      </c>
      <c r="B10808" t="s">
        <v>56255</v>
      </c>
      <c r="F108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62494', 'Hiiro Ishibashi', '', '', ''),</v>
      </c>
    </row>
    <row r="10809" spans="1:6" x14ac:dyDescent="0.3">
      <c r="A10809" t="s">
        <v>56256</v>
      </c>
      <c r="B10809" t="s">
        <v>12528</v>
      </c>
      <c r="F108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63726', 'Contract Job', '', '', ''),</v>
      </c>
    </row>
    <row r="10810" spans="1:6" x14ac:dyDescent="0.3">
      <c r="A10810" t="s">
        <v>56257</v>
      </c>
      <c r="B10810" t="s">
        <v>40166</v>
      </c>
      <c r="F108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6485', 'Paul Conway', '', '', ''),</v>
      </c>
    </row>
    <row r="10811" spans="1:6" x14ac:dyDescent="0.3">
      <c r="A10811" t="s">
        <v>56258</v>
      </c>
      <c r="B10811" t="s">
        <v>56259</v>
      </c>
      <c r="F108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64887', 'Kelvin Mutuku Ndinda', '', '', ''),</v>
      </c>
    </row>
    <row r="10812" spans="1:6" x14ac:dyDescent="0.3">
      <c r="A10812" t="s">
        <v>56260</v>
      </c>
      <c r="B10812" t="s">
        <v>7477</v>
      </c>
      <c r="E10812" t="s">
        <v>7475</v>
      </c>
      <c r="F108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6539', 'William Wayne', '', '', 'tt2311530'),</v>
      </c>
    </row>
    <row r="10813" spans="1:6" x14ac:dyDescent="0.3">
      <c r="A10813" t="s">
        <v>56261</v>
      </c>
      <c r="B10813" t="s">
        <v>56262</v>
      </c>
      <c r="E10813" t="s">
        <v>3173</v>
      </c>
      <c r="F108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6714', 'Tim Swain', '', '', 'tt0339091'),</v>
      </c>
    </row>
    <row r="10814" spans="1:6" x14ac:dyDescent="0.3">
      <c r="A10814" t="s">
        <v>56263</v>
      </c>
      <c r="B10814" t="s">
        <v>56264</v>
      </c>
      <c r="C10814">
        <v>84</v>
      </c>
      <c r="E10814" t="s">
        <v>15084</v>
      </c>
      <c r="F108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6798', 'Andonis Anthony', '84', '', 'tt5665022'),</v>
      </c>
    </row>
    <row r="10815" spans="1:6" x14ac:dyDescent="0.3">
      <c r="A10815" t="s">
        <v>56265</v>
      </c>
      <c r="B10815" t="s">
        <v>56266</v>
      </c>
      <c r="E10815" t="s">
        <v>25695</v>
      </c>
      <c r="F108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6915', 'Marko Jocic', '', '', 'tt8490744'),</v>
      </c>
    </row>
    <row r="10816" spans="1:6" x14ac:dyDescent="0.3">
      <c r="A10816" t="s">
        <v>56267</v>
      </c>
      <c r="B10816" t="s">
        <v>5835</v>
      </c>
      <c r="C10816">
        <v>84</v>
      </c>
      <c r="D10816" t="s">
        <v>30477</v>
      </c>
      <c r="E10816" t="s">
        <v>23384</v>
      </c>
      <c r="F108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7010', 'Bart Ruspoli', '84', '1976-11-08', 'tt7652452'),</v>
      </c>
    </row>
    <row r="10817" spans="1:6" x14ac:dyDescent="0.3">
      <c r="A10817" t="s">
        <v>56268</v>
      </c>
      <c r="B10817" t="s">
        <v>56269</v>
      </c>
      <c r="C10817">
        <v>84</v>
      </c>
      <c r="D10817" t="s">
        <v>30552</v>
      </c>
      <c r="E10817" t="s">
        <v>15086</v>
      </c>
      <c r="F108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7047', 'Jonathan Togo', '84', '1977-08-25', 'tt5665256'),</v>
      </c>
    </row>
    <row r="10818" spans="1:6" x14ac:dyDescent="0.3">
      <c r="A10818" t="s">
        <v>56270</v>
      </c>
      <c r="B10818" t="s">
        <v>56271</v>
      </c>
      <c r="F108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71964', 'Salah Ben Saleh', '', '', ''),</v>
      </c>
    </row>
    <row r="10819" spans="1:6" x14ac:dyDescent="0.3">
      <c r="A10819" t="s">
        <v>56272</v>
      </c>
      <c r="B10819" t="s">
        <v>56273</v>
      </c>
      <c r="F108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71965', 'Bouchaib Semmak', '', '', ''),</v>
      </c>
    </row>
    <row r="10820" spans="1:6" x14ac:dyDescent="0.3">
      <c r="A10820" t="s">
        <v>56274</v>
      </c>
      <c r="B10820" t="s">
        <v>56275</v>
      </c>
      <c r="F108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71966', 'Mohammed Nouaimane', '', '', ''),</v>
      </c>
    </row>
    <row r="10821" spans="1:6" x14ac:dyDescent="0.3">
      <c r="A10821" t="s">
        <v>56276</v>
      </c>
      <c r="B10821" t="s">
        <v>56277</v>
      </c>
      <c r="C10821">
        <v>84</v>
      </c>
      <c r="E10821" t="s">
        <v>25874</v>
      </c>
      <c r="F108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75998', 'Riya Suman', '84', '', 'tt8590992'),</v>
      </c>
    </row>
    <row r="10822" spans="1:6" x14ac:dyDescent="0.3">
      <c r="A10822" t="s">
        <v>56278</v>
      </c>
      <c r="B10822" t="s">
        <v>56279</v>
      </c>
      <c r="E10822" t="s">
        <v>26479</v>
      </c>
      <c r="F108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78895', 'Muhammad Khan', '', '', 'tt8900302'),</v>
      </c>
    </row>
    <row r="10823" spans="1:6" x14ac:dyDescent="0.3">
      <c r="A10823" t="s">
        <v>56280</v>
      </c>
      <c r="B10823" t="s">
        <v>56281</v>
      </c>
      <c r="E10823" t="s">
        <v>26479</v>
      </c>
      <c r="F108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78896', 'Raditya Evandra', '', '', 'tt8900302'),</v>
      </c>
    </row>
    <row r="10824" spans="1:6" x14ac:dyDescent="0.3">
      <c r="A10824" t="s">
        <v>56282</v>
      </c>
      <c r="B10824" t="s">
        <v>56283</v>
      </c>
      <c r="F108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78897', 'Rianto', '', '', ''),</v>
      </c>
    </row>
    <row r="10825" spans="1:6" x14ac:dyDescent="0.3">
      <c r="A10825" t="s">
        <v>56284</v>
      </c>
      <c r="B10825" t="s">
        <v>56285</v>
      </c>
      <c r="C10825">
        <v>84</v>
      </c>
      <c r="D10825" t="s">
        <v>31010</v>
      </c>
      <c r="F108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7932', 'Jonathan Bennett', '84', '1981-06-10', ''),</v>
      </c>
    </row>
    <row r="10826" spans="1:6" x14ac:dyDescent="0.3">
      <c r="A10826" t="s">
        <v>56286</v>
      </c>
      <c r="B10826" t="s">
        <v>56287</v>
      </c>
      <c r="C10826">
        <v>84</v>
      </c>
      <c r="D10826" t="s">
        <v>30668</v>
      </c>
      <c r="E10826" t="s">
        <v>14697</v>
      </c>
      <c r="F108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8007', 'Dragos Bucur', '84', '1977-06-13', 'tt5566714'),</v>
      </c>
    </row>
    <row r="10827" spans="1:6" x14ac:dyDescent="0.3">
      <c r="A10827" t="s">
        <v>56288</v>
      </c>
      <c r="B10827" t="s">
        <v>56289</v>
      </c>
      <c r="F108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80539', 'Ariel Aguilera', '', '', ''),</v>
      </c>
    </row>
    <row r="10828" spans="1:6" x14ac:dyDescent="0.3">
      <c r="A10828" t="s">
        <v>56290</v>
      </c>
      <c r="B10828" t="s">
        <v>56291</v>
      </c>
      <c r="D10828" t="s">
        <v>28896</v>
      </c>
      <c r="F108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8257', 'Ivaylo Dzhambazov', '', '1959-08-26', ''),</v>
      </c>
    </row>
    <row r="10829" spans="1:6" x14ac:dyDescent="0.3">
      <c r="A10829" t="s">
        <v>56292</v>
      </c>
      <c r="B10829" t="s">
        <v>5461</v>
      </c>
      <c r="F108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8259', 'G.J. Echternkamp', '', '', ''),</v>
      </c>
    </row>
    <row r="10830" spans="1:6" x14ac:dyDescent="0.3">
      <c r="A10830" t="s">
        <v>56293</v>
      </c>
      <c r="B10830" t="s">
        <v>56294</v>
      </c>
      <c r="F108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83375', 'Abhishek Deshmukh', '', '', ''),</v>
      </c>
    </row>
    <row r="10831" spans="1:6" x14ac:dyDescent="0.3">
      <c r="A10831" t="s">
        <v>56295</v>
      </c>
      <c r="B10831" t="s">
        <v>56296</v>
      </c>
      <c r="F108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87636', 'Estefania Tejeda', '', '', ''),</v>
      </c>
    </row>
    <row r="10832" spans="1:6" x14ac:dyDescent="0.3">
      <c r="A10832" t="s">
        <v>56297</v>
      </c>
      <c r="B10832" t="s">
        <v>56298</v>
      </c>
      <c r="F108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8880', 'Esme Madra', '', '', ''),</v>
      </c>
    </row>
    <row r="10833" spans="1:6" x14ac:dyDescent="0.3">
      <c r="A10833" t="s">
        <v>56299</v>
      </c>
      <c r="B10833" t="s">
        <v>56300</v>
      </c>
      <c r="C10833">
        <v>84</v>
      </c>
      <c r="D10833" t="s">
        <v>30525</v>
      </c>
      <c r="F108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8940', 'Scoot McNairy', '84', '1977-11-11', ''),</v>
      </c>
    </row>
    <row r="10834" spans="1:6" x14ac:dyDescent="0.3">
      <c r="A10834" t="s">
        <v>56301</v>
      </c>
      <c r="B10834" t="s">
        <v>56302</v>
      </c>
      <c r="C10834">
        <v>84</v>
      </c>
      <c r="D10834" t="s">
        <v>48767</v>
      </c>
      <c r="F108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8987', 'Kenneth Mitchell', '84', '1974-11-25', ''),</v>
      </c>
    </row>
    <row r="10835" spans="1:6" x14ac:dyDescent="0.3">
      <c r="A10835" t="s">
        <v>56303</v>
      </c>
      <c r="B10835" t="s">
        <v>56304</v>
      </c>
      <c r="E10835" t="s">
        <v>24609</v>
      </c>
      <c r="F108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90393', 'Satyajit Ganu', '', '', 'tt8055888'),</v>
      </c>
    </row>
    <row r="10836" spans="1:6" x14ac:dyDescent="0.3">
      <c r="A10836" t="s">
        <v>56305</v>
      </c>
      <c r="B10836" t="s">
        <v>56306</v>
      </c>
      <c r="F108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9060', 'Vlad Nemes', '', '', ''),</v>
      </c>
    </row>
    <row r="10837" spans="1:6" x14ac:dyDescent="0.3">
      <c r="A10837" t="s">
        <v>56307</v>
      </c>
      <c r="B10837" t="s">
        <v>56308</v>
      </c>
      <c r="C10837">
        <v>84</v>
      </c>
      <c r="D10837" t="s">
        <v>30442</v>
      </c>
      <c r="F108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9103', 'Vivek Oberoi', '84', '1976-09-03', ''),</v>
      </c>
    </row>
    <row r="10838" spans="1:6" x14ac:dyDescent="0.3">
      <c r="A10838" t="s">
        <v>56309</v>
      </c>
      <c r="B10838" t="s">
        <v>56310</v>
      </c>
      <c r="F108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9107', 'Meral Oguz', '', '', ''),</v>
      </c>
    </row>
    <row r="10839" spans="1:6" x14ac:dyDescent="0.3">
      <c r="A10839" t="s">
        <v>56311</v>
      </c>
      <c r="B10839" t="s">
        <v>56312</v>
      </c>
      <c r="F108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9126', 'Ingrid Cielo Ospina', '', '', ''),</v>
      </c>
    </row>
    <row r="10840" spans="1:6" x14ac:dyDescent="0.3">
      <c r="A10840" t="s">
        <v>56313</v>
      </c>
      <c r="B10840" t="s">
        <v>56314</v>
      </c>
      <c r="D10840" t="s">
        <v>29302</v>
      </c>
      <c r="F108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9148', 'Cheol-min Park', '', '1967-01-18', ''),</v>
      </c>
    </row>
    <row r="10841" spans="1:6" x14ac:dyDescent="0.3">
      <c r="A10841" t="s">
        <v>56315</v>
      </c>
      <c r="B10841" t="s">
        <v>56316</v>
      </c>
      <c r="F108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92417', 'T. Arul Ezhilan', '', '', ''),</v>
      </c>
    </row>
    <row r="10842" spans="1:6" x14ac:dyDescent="0.3">
      <c r="A10842" t="s">
        <v>56317</v>
      </c>
      <c r="B10842" t="s">
        <v>56318</v>
      </c>
      <c r="F108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92418', 'Marudhu Mohan', '', '', ''),</v>
      </c>
    </row>
    <row r="10843" spans="1:6" x14ac:dyDescent="0.3">
      <c r="A10843" t="s">
        <v>56319</v>
      </c>
      <c r="B10843" t="s">
        <v>56320</v>
      </c>
      <c r="F108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92419', 'Mk Mani', '', '', ''),</v>
      </c>
    </row>
    <row r="10844" spans="1:6" x14ac:dyDescent="0.3">
      <c r="A10844" t="s">
        <v>56321</v>
      </c>
      <c r="B10844" t="s">
        <v>56322</v>
      </c>
      <c r="F108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92896', 'Sritha Chandana', '', '', ''),</v>
      </c>
    </row>
    <row r="10845" spans="1:6" x14ac:dyDescent="0.3">
      <c r="A10845" t="s">
        <v>56323</v>
      </c>
      <c r="B10845" t="s">
        <v>56324</v>
      </c>
      <c r="F108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93579', 'Mohsin Ejaz', '', '', ''),</v>
      </c>
    </row>
    <row r="10846" spans="1:6" x14ac:dyDescent="0.3">
      <c r="A10846" t="s">
        <v>56325</v>
      </c>
      <c r="B10846" t="s">
        <v>56326</v>
      </c>
      <c r="D10846" t="s">
        <v>42467</v>
      </c>
      <c r="E10846" t="s">
        <v>84116</v>
      </c>
      <c r="F108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9360', 'Aysenil Samlioglu', '', '1956-03-20', 'tt7447304,tt6214084'),</v>
      </c>
    </row>
    <row r="10847" spans="1:6" x14ac:dyDescent="0.3">
      <c r="A10847" t="s">
        <v>56327</v>
      </c>
      <c r="B10847" t="s">
        <v>56328</v>
      </c>
      <c r="D10847" t="s">
        <v>29964</v>
      </c>
      <c r="F108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9365', 'Lukman Sardi', '', '1971-07-14', ''),</v>
      </c>
    </row>
    <row r="10848" spans="1:6" x14ac:dyDescent="0.3">
      <c r="A10848" t="s">
        <v>56329</v>
      </c>
      <c r="B10848" t="s">
        <v>56330</v>
      </c>
      <c r="F108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9413', 'Hyeon-jin Seo', '', '', ''),</v>
      </c>
    </row>
    <row r="10849" spans="1:6" x14ac:dyDescent="0.3">
      <c r="A10849" t="s">
        <v>56331</v>
      </c>
      <c r="B10849" t="s">
        <v>56332</v>
      </c>
      <c r="D10849" t="s">
        <v>42430</v>
      </c>
      <c r="F108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9441', 'Osamu Shoji', '', '1932-09-06', ''),</v>
      </c>
    </row>
    <row r="10850" spans="1:6" x14ac:dyDescent="0.3">
      <c r="A10850" t="s">
        <v>56333</v>
      </c>
      <c r="B10850" t="s">
        <v>26695</v>
      </c>
      <c r="D10850" t="s">
        <v>35602</v>
      </c>
      <c r="E10850" t="s">
        <v>26693</v>
      </c>
      <c r="F108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9740', 'Parkpoom Wongpoom', '', '1978-09-23', 'tt9021140'),</v>
      </c>
    </row>
    <row r="10851" spans="1:6" x14ac:dyDescent="0.3">
      <c r="A10851" t="s">
        <v>56334</v>
      </c>
      <c r="B10851" t="s">
        <v>56335</v>
      </c>
      <c r="E10851" t="s">
        <v>26336</v>
      </c>
      <c r="F108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599047', 'Katarzyna Chojnacka', '', '', 'tt8830002'),</v>
      </c>
    </row>
    <row r="10852" spans="1:6" x14ac:dyDescent="0.3">
      <c r="A10852" t="s">
        <v>56336</v>
      </c>
      <c r="B10852" t="s">
        <v>56337</v>
      </c>
      <c r="E10852" t="s">
        <v>27028</v>
      </c>
      <c r="F108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07439', 'Emilie Yili Kang', '', '', 'tt9235038'),</v>
      </c>
    </row>
    <row r="10853" spans="1:6" x14ac:dyDescent="0.3">
      <c r="A10853" t="s">
        <v>56338</v>
      </c>
      <c r="B10853" t="s">
        <v>56339</v>
      </c>
      <c r="F108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0894', 'Dan McMellen', '', '', ''),</v>
      </c>
    </row>
    <row r="10854" spans="1:6" x14ac:dyDescent="0.3">
      <c r="A10854" t="s">
        <v>56340</v>
      </c>
      <c r="B10854" t="s">
        <v>3484</v>
      </c>
      <c r="D10854" t="s">
        <v>28913</v>
      </c>
      <c r="F108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0975', 'Keiichi Hara', '', '1959-07-24', ''),</v>
      </c>
    </row>
    <row r="10855" spans="1:6" x14ac:dyDescent="0.3">
      <c r="A10855" t="s">
        <v>56341</v>
      </c>
      <c r="B10855" t="s">
        <v>4206</v>
      </c>
      <c r="E10855" t="s">
        <v>5850</v>
      </c>
      <c r="F108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0986', 'Luis Prieto', '', '', 'tt1458169'),</v>
      </c>
    </row>
    <row r="10856" spans="1:6" x14ac:dyDescent="0.3">
      <c r="A10856" t="s">
        <v>56342</v>
      </c>
      <c r="B10856" t="s">
        <v>6967</v>
      </c>
      <c r="D10856" t="s">
        <v>30273</v>
      </c>
      <c r="E10856" t="s">
        <v>15727</v>
      </c>
      <c r="F108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0997', 'Pedro Amorim', '', '1977-12-01', 'tt5813948'),</v>
      </c>
    </row>
    <row r="10857" spans="1:6" x14ac:dyDescent="0.3">
      <c r="A10857" t="s">
        <v>56343</v>
      </c>
      <c r="B10857" t="s">
        <v>56344</v>
      </c>
      <c r="F108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11486', 'Andrea Santamaria', '', '', ''),</v>
      </c>
    </row>
    <row r="10858" spans="1:6" x14ac:dyDescent="0.3">
      <c r="A10858" t="s">
        <v>56345</v>
      </c>
      <c r="B10858" t="s">
        <v>56346</v>
      </c>
      <c r="F108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11487', 'India Coenen', '', '', ''),</v>
      </c>
    </row>
    <row r="10859" spans="1:6" x14ac:dyDescent="0.3">
      <c r="A10859" t="s">
        <v>56347</v>
      </c>
      <c r="B10859" t="s">
        <v>56348</v>
      </c>
      <c r="F108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15860', 'Paul Robertson', '', '', ''),</v>
      </c>
    </row>
    <row r="10860" spans="1:6" x14ac:dyDescent="0.3">
      <c r="A10860" t="s">
        <v>56349</v>
      </c>
      <c r="B10860" t="s">
        <v>56350</v>
      </c>
      <c r="F108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1704', 'Jonas Grey', '', '', ''),</v>
      </c>
    </row>
    <row r="10861" spans="1:6" x14ac:dyDescent="0.3">
      <c r="A10861" t="s">
        <v>56351</v>
      </c>
      <c r="B10861" t="s">
        <v>56352</v>
      </c>
      <c r="E10861" t="s">
        <v>9040</v>
      </c>
      <c r="F108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1914', 'Darren Andrichuk', '', '', 'tt3370702'),</v>
      </c>
    </row>
    <row r="10862" spans="1:6" x14ac:dyDescent="0.3">
      <c r="A10862" t="s">
        <v>56353</v>
      </c>
      <c r="B10862" t="s">
        <v>56354</v>
      </c>
      <c r="E10862" t="s">
        <v>26001</v>
      </c>
      <c r="F108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1997', 'Rodrigo Bolzan', '', '', 'tt8660600'),</v>
      </c>
    </row>
    <row r="10863" spans="1:6" x14ac:dyDescent="0.3">
      <c r="A10863" t="s">
        <v>56355</v>
      </c>
      <c r="B10863" t="s">
        <v>56356</v>
      </c>
      <c r="F108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2403', 'Katsuo Inoue', '', '', ''),</v>
      </c>
    </row>
    <row r="10864" spans="1:6" x14ac:dyDescent="0.3">
      <c r="A10864" t="s">
        <v>56357</v>
      </c>
      <c r="B10864" t="s">
        <v>3009</v>
      </c>
      <c r="D10864" t="s">
        <v>29756</v>
      </c>
      <c r="F108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2423', 'Jae-eun Jeong', '', '1969-01-01', ''),</v>
      </c>
    </row>
    <row r="10865" spans="1:6" x14ac:dyDescent="0.3">
      <c r="A10865" t="s">
        <v>56358</v>
      </c>
      <c r="B10865" t="s">
        <v>56359</v>
      </c>
      <c r="E10865" t="s">
        <v>84117</v>
      </c>
      <c r="F108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25383', 'Daniel Markowicz', '', '', 'tt8857666,tt4119208'),</v>
      </c>
    </row>
    <row r="10866" spans="1:6" x14ac:dyDescent="0.3">
      <c r="A10866" t="s">
        <v>56360</v>
      </c>
      <c r="B10866" t="s">
        <v>56361</v>
      </c>
      <c r="E10866" t="s">
        <v>84118</v>
      </c>
      <c r="F108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25853', 'Vardhan', '', '', 'tt8071688,tt10452466'),</v>
      </c>
    </row>
    <row r="10867" spans="1:6" x14ac:dyDescent="0.3">
      <c r="A10867" t="s">
        <v>56362</v>
      </c>
      <c r="B10867" t="s">
        <v>56363</v>
      </c>
      <c r="F108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27460', 'Tatiana Delaunay', '', '', ''),</v>
      </c>
    </row>
    <row r="10868" spans="1:6" x14ac:dyDescent="0.3">
      <c r="A10868" t="s">
        <v>56364</v>
      </c>
      <c r="B10868" t="s">
        <v>4283</v>
      </c>
      <c r="D10868" t="s">
        <v>29521</v>
      </c>
      <c r="F108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2836', 'Nebojsa Radosavljevic', '', '1966-09-21', ''),</v>
      </c>
    </row>
    <row r="10869" spans="1:6" x14ac:dyDescent="0.3">
      <c r="A10869" t="s">
        <v>56365</v>
      </c>
      <c r="B10869" t="s">
        <v>56366</v>
      </c>
      <c r="F108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30117', 'Keira Bennett', '', '', ''),</v>
      </c>
    </row>
    <row r="10870" spans="1:6" x14ac:dyDescent="0.3">
      <c r="A10870" t="s">
        <v>56367</v>
      </c>
      <c r="B10870" t="s">
        <v>56368</v>
      </c>
      <c r="D10870" t="s">
        <v>30379</v>
      </c>
      <c r="F108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3029', 'Kishô Taniyama', '', '1975-08-11', ''),</v>
      </c>
    </row>
    <row r="10871" spans="1:6" x14ac:dyDescent="0.3">
      <c r="A10871" t="s">
        <v>56369</v>
      </c>
      <c r="B10871" t="s">
        <v>56370</v>
      </c>
      <c r="F108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31813', 'Anat Ravnitzki', '', '', ''),</v>
      </c>
    </row>
    <row r="10872" spans="1:6" x14ac:dyDescent="0.3">
      <c r="A10872" t="s">
        <v>56371</v>
      </c>
      <c r="B10872" t="s">
        <v>56372</v>
      </c>
      <c r="C10872">
        <v>84</v>
      </c>
      <c r="D10872" t="s">
        <v>30576</v>
      </c>
      <c r="F108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3395', 'Chris Raab', '84', '1980-05-21', ''),</v>
      </c>
    </row>
    <row r="10873" spans="1:6" x14ac:dyDescent="0.3">
      <c r="A10873" t="s">
        <v>56373</v>
      </c>
      <c r="B10873" t="s">
        <v>56374</v>
      </c>
      <c r="C10873">
        <v>84</v>
      </c>
      <c r="E10873" t="s">
        <v>10888</v>
      </c>
      <c r="F108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3422', 'Laurence Saunders', '84', '', 'tt4263780'),</v>
      </c>
    </row>
    <row r="10874" spans="1:6" x14ac:dyDescent="0.3">
      <c r="A10874" t="s">
        <v>56375</v>
      </c>
      <c r="B10874" t="s">
        <v>56376</v>
      </c>
      <c r="E10874" t="s">
        <v>16750</v>
      </c>
      <c r="F108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35062', 'Alisha Authbehari', '', '', 'tt6042062'),</v>
      </c>
    </row>
    <row r="10875" spans="1:6" x14ac:dyDescent="0.3">
      <c r="A10875" t="s">
        <v>56377</v>
      </c>
      <c r="B10875" t="s">
        <v>56378</v>
      </c>
      <c r="C10875">
        <v>84</v>
      </c>
      <c r="D10875" t="s">
        <v>29365</v>
      </c>
      <c r="F108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3597', 'Maja Schöne', '84', '1976', ''),</v>
      </c>
    </row>
    <row r="10876" spans="1:6" x14ac:dyDescent="0.3">
      <c r="A10876" t="s">
        <v>56379</v>
      </c>
      <c r="B10876" t="s">
        <v>3010</v>
      </c>
      <c r="D10876" t="s">
        <v>30034</v>
      </c>
      <c r="E10876" t="s">
        <v>6227</v>
      </c>
      <c r="F108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4048', 'Nikolaj Arcel', '', '1972-08-25', 'tt1648190'),</v>
      </c>
    </row>
    <row r="10877" spans="1:6" x14ac:dyDescent="0.3">
      <c r="A10877" t="s">
        <v>56380</v>
      </c>
      <c r="B10877" t="s">
        <v>56381</v>
      </c>
      <c r="C10877">
        <v>84</v>
      </c>
      <c r="F108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41642', 'Amadou Mbow', '84', '', ''),</v>
      </c>
    </row>
    <row r="10878" spans="1:6" x14ac:dyDescent="0.3">
      <c r="A10878" t="s">
        <v>56382</v>
      </c>
      <c r="B10878" t="s">
        <v>56383</v>
      </c>
      <c r="F108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41645', 'Aminata Kane', '', '', ''),</v>
      </c>
    </row>
    <row r="10879" spans="1:6" x14ac:dyDescent="0.3">
      <c r="A10879" t="s">
        <v>56384</v>
      </c>
      <c r="B10879" t="s">
        <v>56385</v>
      </c>
      <c r="F108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41648', 'Abdou Balde', '', '', ''),</v>
      </c>
    </row>
    <row r="10880" spans="1:6" x14ac:dyDescent="0.3">
      <c r="A10880" t="s">
        <v>56386</v>
      </c>
      <c r="B10880" t="s">
        <v>56387</v>
      </c>
      <c r="F108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4250', 'Vladimir Karasyov', '', '', ''),</v>
      </c>
    </row>
    <row r="10881" spans="1:6" x14ac:dyDescent="0.3">
      <c r="A10881" t="s">
        <v>56388</v>
      </c>
      <c r="B10881" t="s">
        <v>56389</v>
      </c>
      <c r="C10881">
        <v>84</v>
      </c>
      <c r="D10881" t="s">
        <v>38563</v>
      </c>
      <c r="F108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4614', 'Jean-Michel Anctil', '84', '1966-11-22', ''),</v>
      </c>
    </row>
    <row r="10882" spans="1:6" x14ac:dyDescent="0.3">
      <c r="A10882" t="s">
        <v>56390</v>
      </c>
      <c r="B10882" t="s">
        <v>56391</v>
      </c>
      <c r="E10882" t="s">
        <v>11605</v>
      </c>
      <c r="F108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47813', 'Jay Dub', '', '', 'tt4566780'),</v>
      </c>
    </row>
    <row r="10883" spans="1:6" x14ac:dyDescent="0.3">
      <c r="A10883" t="s">
        <v>56392</v>
      </c>
      <c r="B10883" t="s">
        <v>56393</v>
      </c>
      <c r="F108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4804', 'Dorman Borisman', '', '', ''),</v>
      </c>
    </row>
    <row r="10884" spans="1:6" x14ac:dyDescent="0.3">
      <c r="A10884" t="s">
        <v>56394</v>
      </c>
      <c r="B10884" t="s">
        <v>56395</v>
      </c>
      <c r="F108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4815', 'Lionel Bourguet', '', '', ''),</v>
      </c>
    </row>
    <row r="10885" spans="1:6" x14ac:dyDescent="0.3">
      <c r="A10885" t="s">
        <v>56396</v>
      </c>
      <c r="B10885" t="s">
        <v>56397</v>
      </c>
      <c r="C10885">
        <v>84</v>
      </c>
      <c r="D10885" t="s">
        <v>51664</v>
      </c>
      <c r="F108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5122', 'Milena Dreißig', '84', '1975-05-24', ''),</v>
      </c>
    </row>
    <row r="10886" spans="1:6" x14ac:dyDescent="0.3">
      <c r="A10886" t="s">
        <v>56398</v>
      </c>
      <c r="B10886" t="s">
        <v>56399</v>
      </c>
      <c r="C10886">
        <v>84</v>
      </c>
      <c r="D10886" t="s">
        <v>31294</v>
      </c>
      <c r="E10886" t="s">
        <v>7638</v>
      </c>
      <c r="F108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5229', 'America Ferrera', '84', '1984-04-18', 'tt2386490'),</v>
      </c>
    </row>
    <row r="10887" spans="1:6" x14ac:dyDescent="0.3">
      <c r="A10887" t="s">
        <v>56400</v>
      </c>
      <c r="B10887" t="s">
        <v>56401</v>
      </c>
      <c r="C10887">
        <v>84</v>
      </c>
      <c r="D10887" t="s">
        <v>29373</v>
      </c>
      <c r="F108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5281', 'Franky G', '84', '1965-10-30', ''),</v>
      </c>
    </row>
    <row r="10888" spans="1:6" x14ac:dyDescent="0.3">
      <c r="A10888" t="s">
        <v>56402</v>
      </c>
      <c r="B10888" t="s">
        <v>56403</v>
      </c>
      <c r="F108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5291', 'Aleyda Gallardo', '', '', ''),</v>
      </c>
    </row>
    <row r="10889" spans="1:6" x14ac:dyDescent="0.3">
      <c r="A10889" t="s">
        <v>56404</v>
      </c>
      <c r="B10889" t="s">
        <v>56405</v>
      </c>
      <c r="C10889">
        <v>84</v>
      </c>
      <c r="D10889" t="s">
        <v>30042</v>
      </c>
      <c r="F108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5316', 'Rhett Giles', '84', '1973-08-27', ''),</v>
      </c>
    </row>
    <row r="10890" spans="1:6" x14ac:dyDescent="0.3">
      <c r="A10890" t="s">
        <v>56406</v>
      </c>
      <c r="B10890" t="s">
        <v>446</v>
      </c>
      <c r="F108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53567', 'Amar', '', '', ''),</v>
      </c>
    </row>
    <row r="10891" spans="1:6" x14ac:dyDescent="0.3">
      <c r="A10891" t="s">
        <v>56407</v>
      </c>
      <c r="B10891" t="s">
        <v>56408</v>
      </c>
      <c r="F108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53583', 'Abilasha', '', '', ''),</v>
      </c>
    </row>
    <row r="10892" spans="1:6" x14ac:dyDescent="0.3">
      <c r="A10892" t="s">
        <v>56409</v>
      </c>
      <c r="B10892" t="s">
        <v>56410</v>
      </c>
      <c r="F108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5461', 'Jin Heo', '', '', ''),</v>
      </c>
    </row>
    <row r="10893" spans="1:6" x14ac:dyDescent="0.3">
      <c r="A10893" t="s">
        <v>56411</v>
      </c>
      <c r="B10893" t="s">
        <v>56412</v>
      </c>
      <c r="C10893">
        <v>84</v>
      </c>
      <c r="D10893" t="s">
        <v>43244</v>
      </c>
      <c r="F108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5585', 'Mi-hee Chang', '84', '1957-12-08', ''),</v>
      </c>
    </row>
    <row r="10894" spans="1:6" x14ac:dyDescent="0.3">
      <c r="A10894" t="s">
        <v>56413</v>
      </c>
      <c r="B10894" t="s">
        <v>56414</v>
      </c>
      <c r="C10894">
        <v>84</v>
      </c>
      <c r="D10894" t="s">
        <v>30436</v>
      </c>
      <c r="F108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5664', 'Stana Katic', '84', '1978-04-26', ''),</v>
      </c>
    </row>
    <row r="10895" spans="1:6" x14ac:dyDescent="0.3">
      <c r="A10895" t="s">
        <v>56415</v>
      </c>
      <c r="B10895" t="s">
        <v>56416</v>
      </c>
      <c r="D10895" t="s">
        <v>29170</v>
      </c>
      <c r="E10895" t="s">
        <v>12893</v>
      </c>
      <c r="F108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5679', 'Thomas Kercmar', '', '1963-12-25', 'tt5007434'),</v>
      </c>
    </row>
    <row r="10896" spans="1:6" x14ac:dyDescent="0.3">
      <c r="A10896" t="s">
        <v>56417</v>
      </c>
      <c r="B10896" t="s">
        <v>56418</v>
      </c>
      <c r="C10896">
        <v>84</v>
      </c>
      <c r="D10896" t="s">
        <v>28852</v>
      </c>
      <c r="F108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5704', 'Kumija Kim', '84', '1958-10-11', ''),</v>
      </c>
    </row>
    <row r="10897" spans="1:6" x14ac:dyDescent="0.3">
      <c r="A10897" t="s">
        <v>56419</v>
      </c>
      <c r="B10897" t="s">
        <v>56420</v>
      </c>
      <c r="F108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59033', 'Amber Havard', '', '', ''),</v>
      </c>
    </row>
    <row r="10898" spans="1:6" x14ac:dyDescent="0.3">
      <c r="A10898" t="s">
        <v>56421</v>
      </c>
      <c r="B10898" t="s">
        <v>83768</v>
      </c>
      <c r="C10898">
        <v>84</v>
      </c>
      <c r="D10898" t="s">
        <v>56422</v>
      </c>
      <c r="F108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5929', 'Elyas M Barek', '84', '1982-05-29', ''),</v>
      </c>
    </row>
    <row r="10899" spans="1:6" x14ac:dyDescent="0.3">
      <c r="A10899" t="s">
        <v>56423</v>
      </c>
      <c r="B10899" t="s">
        <v>56424</v>
      </c>
      <c r="E10899" t="s">
        <v>26757</v>
      </c>
      <c r="F108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59453', 'Wislanda Louimat', '', '', 'tt9056192'),</v>
      </c>
    </row>
    <row r="10900" spans="1:6" x14ac:dyDescent="0.3">
      <c r="A10900" t="s">
        <v>56425</v>
      </c>
      <c r="B10900" t="s">
        <v>56426</v>
      </c>
      <c r="E10900" t="s">
        <v>26757</v>
      </c>
      <c r="F109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59454', 'Mackenson Bijou', '', '', 'tt9056192'),</v>
      </c>
    </row>
    <row r="10901" spans="1:6" x14ac:dyDescent="0.3">
      <c r="A10901" t="s">
        <v>56427</v>
      </c>
      <c r="B10901" t="s">
        <v>3347</v>
      </c>
      <c r="F109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60486', 'Neil Young', '', '', ''),</v>
      </c>
    </row>
    <row r="10902" spans="1:6" x14ac:dyDescent="0.3">
      <c r="A10902" t="s">
        <v>56428</v>
      </c>
      <c r="B10902" t="s">
        <v>83769</v>
      </c>
      <c r="C10902">
        <v>84</v>
      </c>
      <c r="E10902" t="s">
        <v>13785</v>
      </c>
      <c r="F109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6175', 'Colm O Murchu', '84', '', 'tt5265980'),</v>
      </c>
    </row>
    <row r="10903" spans="1:6" x14ac:dyDescent="0.3">
      <c r="A10903" t="s">
        <v>56429</v>
      </c>
      <c r="B10903" t="s">
        <v>56430</v>
      </c>
      <c r="F109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61975', 'Rio Raj', '', '', ''),</v>
      </c>
    </row>
    <row r="10904" spans="1:6" x14ac:dyDescent="0.3">
      <c r="A10904" t="s">
        <v>56431</v>
      </c>
      <c r="B10904" t="s">
        <v>56432</v>
      </c>
      <c r="F109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62362', 'Néa Lüders', '', '', ''),</v>
      </c>
    </row>
    <row r="10905" spans="1:6" x14ac:dyDescent="0.3">
      <c r="A10905" t="s">
        <v>56433</v>
      </c>
      <c r="B10905" t="s">
        <v>56434</v>
      </c>
      <c r="D10905" t="s">
        <v>29365</v>
      </c>
      <c r="F109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6352', 'Leena Pöysti', '', '1976', ''),</v>
      </c>
    </row>
    <row r="10906" spans="1:6" x14ac:dyDescent="0.3">
      <c r="A10906" t="s">
        <v>56435</v>
      </c>
      <c r="B10906" t="s">
        <v>56436</v>
      </c>
      <c r="D10906" t="s">
        <v>56437</v>
      </c>
      <c r="F109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6382', 'Polo Ravales', '', '1982-06-27', ''),</v>
      </c>
    </row>
    <row r="10907" spans="1:6" x14ac:dyDescent="0.3">
      <c r="A10907" t="s">
        <v>56438</v>
      </c>
      <c r="B10907" t="s">
        <v>2788</v>
      </c>
      <c r="E10907" t="s">
        <v>18674</v>
      </c>
      <c r="F109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6396', 'Renjith', '', '', 'tt6426832'),</v>
      </c>
    </row>
    <row r="10908" spans="1:6" x14ac:dyDescent="0.3">
      <c r="A10908" t="s">
        <v>56439</v>
      </c>
      <c r="B10908" t="s">
        <v>56440</v>
      </c>
      <c r="C10908">
        <v>84</v>
      </c>
      <c r="F109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6490', 'John F. Schaffer', '84', '', ''),</v>
      </c>
    </row>
    <row r="10909" spans="1:6" x14ac:dyDescent="0.3">
      <c r="A10909" t="s">
        <v>56441</v>
      </c>
      <c r="B10909" t="s">
        <v>56442</v>
      </c>
      <c r="C10909">
        <v>84</v>
      </c>
      <c r="D10909" t="s">
        <v>47933</v>
      </c>
      <c r="E10909" t="s">
        <v>84119</v>
      </c>
      <c r="F109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6514', 'Barbara Scolaro', '84', '1966-01-12', 'tt5204636,tt5655222,tt6902696'),</v>
      </c>
    </row>
    <row r="10910" spans="1:6" x14ac:dyDescent="0.3">
      <c r="A10910" t="s">
        <v>56443</v>
      </c>
      <c r="B10910" t="s">
        <v>2930</v>
      </c>
      <c r="D10910" t="s">
        <v>41226</v>
      </c>
      <c r="F109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6739', 'Yukihiko Tsutsumi', '', '1955-11-03', ''),</v>
      </c>
    </row>
    <row r="10911" spans="1:6" x14ac:dyDescent="0.3">
      <c r="A10911" t="s">
        <v>56444</v>
      </c>
      <c r="B10911" t="s">
        <v>56445</v>
      </c>
      <c r="F109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6795', 'Vijayaraghavan', '', '', ''),</v>
      </c>
    </row>
    <row r="10912" spans="1:6" x14ac:dyDescent="0.3">
      <c r="A10912" t="s">
        <v>56446</v>
      </c>
      <c r="B10912" t="s">
        <v>56447</v>
      </c>
      <c r="C10912">
        <v>84</v>
      </c>
      <c r="D10912" t="s">
        <v>56448</v>
      </c>
      <c r="F109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6974', 'Yû Aoi', '84', '1985-08-17', ''),</v>
      </c>
    </row>
    <row r="10913" spans="1:6" x14ac:dyDescent="0.3">
      <c r="A10913" t="s">
        <v>56449</v>
      </c>
      <c r="B10913" t="s">
        <v>56450</v>
      </c>
      <c r="F109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71870', 'Wen Xinyu', '', '', ''),</v>
      </c>
    </row>
    <row r="10914" spans="1:6" x14ac:dyDescent="0.3">
      <c r="A10914" t="s">
        <v>56451</v>
      </c>
      <c r="B10914" t="s">
        <v>56452</v>
      </c>
      <c r="F109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71871', 'Wang Qilin', '', '', ''),</v>
      </c>
    </row>
    <row r="10915" spans="1:6" x14ac:dyDescent="0.3">
      <c r="A10915" t="s">
        <v>56455</v>
      </c>
      <c r="B10915" t="s">
        <v>56456</v>
      </c>
      <c r="F109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7265', 'Laura Peterson', '', '', ''),</v>
      </c>
    </row>
    <row r="10916" spans="1:6" x14ac:dyDescent="0.3">
      <c r="A10916" t="s">
        <v>56457</v>
      </c>
      <c r="B10916" t="s">
        <v>56458</v>
      </c>
      <c r="E10916" t="s">
        <v>4434</v>
      </c>
      <c r="F109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74822', 'Ervin Doko', '', '', 'tt10102350'),</v>
      </c>
    </row>
    <row r="10917" spans="1:6" x14ac:dyDescent="0.3">
      <c r="A10917" t="s">
        <v>56459</v>
      </c>
      <c r="B10917" t="s">
        <v>56460</v>
      </c>
      <c r="E10917" t="s">
        <v>4636</v>
      </c>
      <c r="F109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78441', 'Meezaan Jafri', '', '', 'tt10305616'),</v>
      </c>
    </row>
    <row r="10918" spans="1:6" x14ac:dyDescent="0.3">
      <c r="A10918" t="s">
        <v>56461</v>
      </c>
      <c r="B10918" t="s">
        <v>56462</v>
      </c>
      <c r="F109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79489', 'Ivi Brickell', '', '', ''),</v>
      </c>
    </row>
    <row r="10919" spans="1:6" x14ac:dyDescent="0.3">
      <c r="A10919" t="s">
        <v>56463</v>
      </c>
      <c r="B10919" t="s">
        <v>2966</v>
      </c>
      <c r="F109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8186', 'M.J. Bassett', '', '', ''),</v>
      </c>
    </row>
    <row r="10920" spans="1:6" x14ac:dyDescent="0.3">
      <c r="A10920" t="s">
        <v>56464</v>
      </c>
      <c r="B10920" t="s">
        <v>56465</v>
      </c>
      <c r="E10920" t="s">
        <v>27265</v>
      </c>
      <c r="F109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83360', 'Dariya Barihashvili', '', '', 'tt9431740'),</v>
      </c>
    </row>
    <row r="10921" spans="1:6" x14ac:dyDescent="0.3">
      <c r="A10921" t="s">
        <v>56466</v>
      </c>
      <c r="B10921" t="s">
        <v>56467</v>
      </c>
      <c r="E10921" t="s">
        <v>21627</v>
      </c>
      <c r="F109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8559', 'Pinky Amador', '', '', 'tt7200370'),</v>
      </c>
    </row>
    <row r="10922" spans="1:6" x14ac:dyDescent="0.3">
      <c r="A10922" t="s">
        <v>56468</v>
      </c>
      <c r="B10922" t="s">
        <v>56469</v>
      </c>
      <c r="F109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8631', 'Aleksey Barabash', '', '', ''),</v>
      </c>
    </row>
    <row r="10923" spans="1:6" x14ac:dyDescent="0.3">
      <c r="A10923" t="s">
        <v>56470</v>
      </c>
      <c r="B10923" t="s">
        <v>56471</v>
      </c>
      <c r="C10923">
        <v>84</v>
      </c>
      <c r="D10923" t="s">
        <v>56472</v>
      </c>
      <c r="F109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8777', 'Genevieve Buechner', '84', '1991-11-10', ''),</v>
      </c>
    </row>
    <row r="10924" spans="1:6" x14ac:dyDescent="0.3">
      <c r="A10924" t="s">
        <v>56473</v>
      </c>
      <c r="B10924" t="s">
        <v>56474</v>
      </c>
      <c r="D10924" t="s">
        <v>46620</v>
      </c>
      <c r="F109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8793', 'Erzsi Bársony', '', '1914-12-10', ''),</v>
      </c>
    </row>
    <row r="10925" spans="1:6" x14ac:dyDescent="0.3">
      <c r="A10925" t="s">
        <v>56475</v>
      </c>
      <c r="B10925" t="s">
        <v>56476</v>
      </c>
      <c r="E10925" t="s">
        <v>23908</v>
      </c>
      <c r="F109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88934', 'Vladimir Sapin', '', '', 'tt7817024'),</v>
      </c>
    </row>
    <row r="10926" spans="1:6" x14ac:dyDescent="0.3">
      <c r="A10926" t="s">
        <v>56477</v>
      </c>
      <c r="B10926" t="s">
        <v>56478</v>
      </c>
      <c r="E10926" t="s">
        <v>27574</v>
      </c>
      <c r="F109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89143', 'Anastasiya Grachyova', '', '', 'tt9805504'),</v>
      </c>
    </row>
    <row r="10927" spans="1:6" x14ac:dyDescent="0.3">
      <c r="A10927" t="s">
        <v>56479</v>
      </c>
      <c r="B10927" t="s">
        <v>8544</v>
      </c>
      <c r="C10927">
        <v>84</v>
      </c>
      <c r="D10927" t="s">
        <v>45536</v>
      </c>
      <c r="E10927" t="s">
        <v>10356</v>
      </c>
      <c r="F109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8981', 'Noaz Deshe', '84', '1977-08-22', 'tt3990782'),</v>
      </c>
    </row>
    <row r="10928" spans="1:6" x14ac:dyDescent="0.3">
      <c r="A10928" t="s">
        <v>56480</v>
      </c>
      <c r="B10928" t="s">
        <v>56481</v>
      </c>
      <c r="C10928">
        <v>84</v>
      </c>
      <c r="D10928" t="s">
        <v>47641</v>
      </c>
      <c r="F109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9034', 'Lara Dutta', '84', '1978-04-16', ''),</v>
      </c>
    </row>
    <row r="10929" spans="1:6" x14ac:dyDescent="0.3">
      <c r="A10929" t="s">
        <v>56482</v>
      </c>
      <c r="B10929" t="s">
        <v>56483</v>
      </c>
      <c r="E10929" t="s">
        <v>25819</v>
      </c>
      <c r="F109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9075', 'Johan Fagerudd', '', '', 'tt8553606'),</v>
      </c>
    </row>
    <row r="10930" spans="1:6" x14ac:dyDescent="0.3">
      <c r="A10930" t="s">
        <v>56484</v>
      </c>
      <c r="B10930" t="s">
        <v>56485</v>
      </c>
      <c r="F109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95032', 'Chandani Grover', '', '', ''),</v>
      </c>
    </row>
    <row r="10931" spans="1:6" x14ac:dyDescent="0.3">
      <c r="A10931" t="s">
        <v>56486</v>
      </c>
      <c r="B10931" t="s">
        <v>56487</v>
      </c>
      <c r="D10931" t="s">
        <v>32111</v>
      </c>
      <c r="E10931" t="s">
        <v>5063</v>
      </c>
      <c r="F109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95104', 'Chin-Hua Tseng', '', '1997-12-30', 'tt10805432'),</v>
      </c>
    </row>
    <row r="10932" spans="1:6" x14ac:dyDescent="0.3">
      <c r="A10932" t="s">
        <v>56488</v>
      </c>
      <c r="B10932" t="s">
        <v>56489</v>
      </c>
      <c r="D10932" t="s">
        <v>49614</v>
      </c>
      <c r="E10932" t="s">
        <v>13415</v>
      </c>
      <c r="F109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9559', 'Krisztián Kolovratnik', '', '1977-05-15', 'tt5161018'),</v>
      </c>
    </row>
    <row r="10933" spans="1:6" x14ac:dyDescent="0.3">
      <c r="A10933" t="s">
        <v>56490</v>
      </c>
      <c r="B10933" t="s">
        <v>56491</v>
      </c>
      <c r="C10933">
        <v>84</v>
      </c>
      <c r="D10933" t="s">
        <v>30748</v>
      </c>
      <c r="F109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9584', 'Rie Kugimiya', '84', '1979-05-30', ''),</v>
      </c>
    </row>
    <row r="10934" spans="1:6" x14ac:dyDescent="0.3">
      <c r="A10934" t="s">
        <v>56492</v>
      </c>
      <c r="B10934" t="s">
        <v>56493</v>
      </c>
      <c r="C10934">
        <v>84</v>
      </c>
      <c r="F109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69587', 'Darshan Kumaar', '84', '', ''),</v>
      </c>
    </row>
    <row r="10935" spans="1:6" x14ac:dyDescent="0.3">
      <c r="A10935" t="s">
        <v>56494</v>
      </c>
      <c r="B10935" t="s">
        <v>56495</v>
      </c>
      <c r="F109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01655', 'Fyodor Bavtrikov', '', '', ''),</v>
      </c>
    </row>
    <row r="10936" spans="1:6" x14ac:dyDescent="0.3">
      <c r="A10936" t="s">
        <v>56496</v>
      </c>
      <c r="B10936" t="s">
        <v>56497</v>
      </c>
      <c r="E10936" t="s">
        <v>12470</v>
      </c>
      <c r="F109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0169', 'Natasha Romanova', '', '', 'tt4866448'),</v>
      </c>
    </row>
    <row r="10937" spans="1:6" x14ac:dyDescent="0.3">
      <c r="A10937" t="s">
        <v>56498</v>
      </c>
      <c r="B10937" t="s">
        <v>56499</v>
      </c>
      <c r="F109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02872', 'Sara Lopez', '', '', ''),</v>
      </c>
    </row>
    <row r="10938" spans="1:6" x14ac:dyDescent="0.3">
      <c r="A10938" t="s">
        <v>56500</v>
      </c>
      <c r="B10938" t="s">
        <v>56501</v>
      </c>
      <c r="F109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03826', 'Mike Ramirez', '', '', ''),</v>
      </c>
    </row>
    <row r="10939" spans="1:6" x14ac:dyDescent="0.3">
      <c r="A10939" t="s">
        <v>56502</v>
      </c>
      <c r="B10939" t="s">
        <v>56503</v>
      </c>
      <c r="F109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03942', 'Yannick Bono', '', '', ''),</v>
      </c>
    </row>
    <row r="10940" spans="1:6" x14ac:dyDescent="0.3">
      <c r="A10940" t="s">
        <v>56504</v>
      </c>
      <c r="B10940" t="s">
        <v>10135</v>
      </c>
      <c r="E10940" t="s">
        <v>24423</v>
      </c>
      <c r="F109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0407', 'Wataru Takahashi', '', '', 'tt7994070'),</v>
      </c>
    </row>
    <row r="10941" spans="1:6" x14ac:dyDescent="0.3">
      <c r="A10941" t="s">
        <v>56505</v>
      </c>
      <c r="B10941" t="s">
        <v>56506</v>
      </c>
      <c r="C10941">
        <v>84</v>
      </c>
      <c r="D10941" t="s">
        <v>32316</v>
      </c>
      <c r="F109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0494', 'Satoshi Tsumabuki', '84', '1980-12-13', ''),</v>
      </c>
    </row>
    <row r="10942" spans="1:6" x14ac:dyDescent="0.3">
      <c r="A10942" t="s">
        <v>56507</v>
      </c>
      <c r="B10942" t="s">
        <v>56508</v>
      </c>
      <c r="F109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0561', 'Paolo Villaluna', '', '', ''),</v>
      </c>
    </row>
    <row r="10943" spans="1:6" x14ac:dyDescent="0.3">
      <c r="A10943" t="s">
        <v>56509</v>
      </c>
      <c r="B10943" t="s">
        <v>4698</v>
      </c>
      <c r="F109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06694', 'K. Johnson', '', '', ''),</v>
      </c>
    </row>
    <row r="10944" spans="1:6" x14ac:dyDescent="0.3">
      <c r="A10944" t="s">
        <v>56510</v>
      </c>
      <c r="B10944" t="s">
        <v>56511</v>
      </c>
      <c r="F109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08849', 'Issa Perica', '', '', ''),</v>
      </c>
    </row>
    <row r="10945" spans="1:6" x14ac:dyDescent="0.3">
      <c r="A10945" t="s">
        <v>56512</v>
      </c>
      <c r="B10945" t="s">
        <v>56513</v>
      </c>
      <c r="F109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10518', 'Douglas Tiepre Krahô', '', '', ''),</v>
      </c>
    </row>
    <row r="10946" spans="1:6" x14ac:dyDescent="0.3">
      <c r="A10946" t="s">
        <v>56514</v>
      </c>
      <c r="B10946" t="s">
        <v>56515</v>
      </c>
      <c r="F109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10519', 'Iasmin Kropej Krahô', '', '', ''),</v>
      </c>
    </row>
    <row r="10947" spans="1:6" x14ac:dyDescent="0.3">
      <c r="A10947" t="s">
        <v>56516</v>
      </c>
      <c r="B10947" t="s">
        <v>56517</v>
      </c>
      <c r="F109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10520', 'Osmar Kwycaké Krahô', '', '', ''),</v>
      </c>
    </row>
    <row r="10948" spans="1:6" x14ac:dyDescent="0.3">
      <c r="A10948" t="s">
        <v>56518</v>
      </c>
      <c r="B10948" t="s">
        <v>4713</v>
      </c>
      <c r="F109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11773', 'Srinivas Gundareddy', '', '', ''),</v>
      </c>
    </row>
    <row r="10949" spans="1:6" x14ac:dyDescent="0.3">
      <c r="A10949" t="s">
        <v>56519</v>
      </c>
      <c r="B10949" t="s">
        <v>56520</v>
      </c>
      <c r="F109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11774', 'Gopi Krishna', '', '', ''),</v>
      </c>
    </row>
    <row r="10950" spans="1:6" x14ac:dyDescent="0.3">
      <c r="A10950" t="s">
        <v>56521</v>
      </c>
      <c r="B10950" t="s">
        <v>56522</v>
      </c>
      <c r="F109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11775', 'Shilpa Mahendar', '', '', ''),</v>
      </c>
    </row>
    <row r="10951" spans="1:6" x14ac:dyDescent="0.3">
      <c r="A10951" t="s">
        <v>56523</v>
      </c>
      <c r="B10951" t="s">
        <v>56524</v>
      </c>
      <c r="F109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11776', 'Priyanka Augustin', '', '', ''),</v>
      </c>
    </row>
    <row r="10952" spans="1:6" x14ac:dyDescent="0.3">
      <c r="A10952" t="s">
        <v>56525</v>
      </c>
      <c r="B10952" t="s">
        <v>56526</v>
      </c>
      <c r="F109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11801', 'Bryan Mialoundama', '', '', ''),</v>
      </c>
    </row>
    <row r="10953" spans="1:6" x14ac:dyDescent="0.3">
      <c r="A10953" t="s">
        <v>56527</v>
      </c>
      <c r="B10953" t="s">
        <v>83770</v>
      </c>
      <c r="F109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12064', 'Ruby O Donnell', '', '', ''),</v>
      </c>
    </row>
    <row r="10954" spans="1:6" x14ac:dyDescent="0.3">
      <c r="A10954" t="s">
        <v>56528</v>
      </c>
      <c r="B10954" t="s">
        <v>56529</v>
      </c>
      <c r="F109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12277', 'Jane Patterson', '', '', ''),</v>
      </c>
    </row>
    <row r="10955" spans="1:6" x14ac:dyDescent="0.3">
      <c r="A10955" t="s">
        <v>56530</v>
      </c>
      <c r="B10955" t="s">
        <v>56531</v>
      </c>
      <c r="F109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14658', 'Shalaka Apte', '', '', ''),</v>
      </c>
    </row>
    <row r="10956" spans="1:6" x14ac:dyDescent="0.3">
      <c r="A10956" t="s">
        <v>56532</v>
      </c>
      <c r="B10956" t="s">
        <v>56533</v>
      </c>
      <c r="E10956" t="s">
        <v>25402</v>
      </c>
      <c r="F109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15052', 'Nikki Marshall', '', '', 'tt8359816'),</v>
      </c>
    </row>
    <row r="10957" spans="1:6" x14ac:dyDescent="0.3">
      <c r="A10957" t="s">
        <v>56534</v>
      </c>
      <c r="B10957" t="s">
        <v>56535</v>
      </c>
      <c r="E10957" t="s">
        <v>16562</v>
      </c>
      <c r="F109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15181', 'Randy Devine', '', '', 'tt5996682'),</v>
      </c>
    </row>
    <row r="10958" spans="1:6" x14ac:dyDescent="0.3">
      <c r="A10958" t="s">
        <v>56536</v>
      </c>
      <c r="B10958" t="s">
        <v>56537</v>
      </c>
      <c r="D10958" t="s">
        <v>30000</v>
      </c>
      <c r="F109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1554', 'Toni Acosta', '', '1972-04-10', ''),</v>
      </c>
    </row>
    <row r="10959" spans="1:6" x14ac:dyDescent="0.3">
      <c r="A10959" t="s">
        <v>56538</v>
      </c>
      <c r="B10959" t="s">
        <v>56539</v>
      </c>
      <c r="E10959" t="s">
        <v>4700</v>
      </c>
      <c r="F109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15837', 'Vada Ashley', '', '', 'tt10364402'),</v>
      </c>
    </row>
    <row r="10960" spans="1:6" x14ac:dyDescent="0.3">
      <c r="A10960" t="s">
        <v>56540</v>
      </c>
      <c r="B10960" t="s">
        <v>10659</v>
      </c>
      <c r="E10960" t="s">
        <v>10657</v>
      </c>
      <c r="F109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1617', 'Catherine Eaton', '', '', 'tt4137714'),</v>
      </c>
    </row>
    <row r="10961" spans="1:6" x14ac:dyDescent="0.3">
      <c r="A10961" t="s">
        <v>56541</v>
      </c>
      <c r="B10961" t="s">
        <v>56542</v>
      </c>
      <c r="F109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16842', 'Park Ah-Hyeong', '', '', ''),</v>
      </c>
    </row>
    <row r="10962" spans="1:6" x14ac:dyDescent="0.3">
      <c r="A10962" t="s">
        <v>56543</v>
      </c>
      <c r="B10962" t="s">
        <v>56544</v>
      </c>
      <c r="F109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1946', 'Steven Teagle', '', '', ''),</v>
      </c>
    </row>
    <row r="10963" spans="1:6" x14ac:dyDescent="0.3">
      <c r="A10963" t="s">
        <v>56545</v>
      </c>
      <c r="B10963" t="s">
        <v>56546</v>
      </c>
      <c r="D10963" t="s">
        <v>29094</v>
      </c>
      <c r="E10963" t="s">
        <v>84120</v>
      </c>
      <c r="F109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2411', 'Veronika Franz', '', '1965', 'tt6688354,tt7347846'),</v>
      </c>
    </row>
    <row r="10964" spans="1:6" x14ac:dyDescent="0.3">
      <c r="A10964" t="s">
        <v>56547</v>
      </c>
      <c r="B10964" t="s">
        <v>56548</v>
      </c>
      <c r="C10964">
        <v>84</v>
      </c>
      <c r="D10964" t="s">
        <v>50747</v>
      </c>
      <c r="E10964" t="s">
        <v>14330</v>
      </c>
      <c r="F109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2555', 'Morena Baccarin', '84', '1979-06-02', 'tt5463162'),</v>
      </c>
    </row>
    <row r="10965" spans="1:6" x14ac:dyDescent="0.3">
      <c r="A10965" t="s">
        <v>56549</v>
      </c>
      <c r="B10965" t="s">
        <v>56550</v>
      </c>
      <c r="C10965">
        <v>84</v>
      </c>
      <c r="F109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2959', 'Gattlin Griffith', '84', '', ''),</v>
      </c>
    </row>
    <row r="10966" spans="1:6" x14ac:dyDescent="0.3">
      <c r="A10966" t="s">
        <v>56551</v>
      </c>
      <c r="B10966" t="s">
        <v>4762</v>
      </c>
      <c r="F109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30089', 'Prince Avarachan', '', '', ''),</v>
      </c>
    </row>
    <row r="10967" spans="1:6" x14ac:dyDescent="0.3">
      <c r="A10967" t="s">
        <v>56552</v>
      </c>
      <c r="B10967" t="s">
        <v>56553</v>
      </c>
      <c r="F109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30090', 'Aswiny Gouri', '', '', ''),</v>
      </c>
    </row>
    <row r="10968" spans="1:6" x14ac:dyDescent="0.3">
      <c r="A10968" t="s">
        <v>56554</v>
      </c>
      <c r="B10968" t="s">
        <v>56555</v>
      </c>
      <c r="F109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30091', 'Dj Thommi', '', '', ''),</v>
      </c>
    </row>
    <row r="10969" spans="1:6" x14ac:dyDescent="0.3">
      <c r="A10969" t="s">
        <v>56556</v>
      </c>
      <c r="B10969" t="s">
        <v>56557</v>
      </c>
      <c r="D10969" t="s">
        <v>27682</v>
      </c>
      <c r="F109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3348', 'Chikako Miyagi', '', '1922-11-26', ''),</v>
      </c>
    </row>
    <row r="10970" spans="1:6" x14ac:dyDescent="0.3">
      <c r="A10970" t="s">
        <v>56558</v>
      </c>
      <c r="B10970" t="s">
        <v>9746</v>
      </c>
      <c r="D10970" t="s">
        <v>32199</v>
      </c>
      <c r="E10970" t="s">
        <v>9744</v>
      </c>
      <c r="F109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3837', 'Spanky Dustin Ward', '', '1973-08-25', 'tt3714492'),</v>
      </c>
    </row>
    <row r="10971" spans="1:6" x14ac:dyDescent="0.3">
      <c r="A10971" t="s">
        <v>56559</v>
      </c>
      <c r="B10971" t="s">
        <v>56560</v>
      </c>
      <c r="C10971">
        <v>84</v>
      </c>
      <c r="D10971" t="s">
        <v>53320</v>
      </c>
      <c r="F109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3929', 'Álex García', '84', '1981-11-14', ''),</v>
      </c>
    </row>
    <row r="10972" spans="1:6" x14ac:dyDescent="0.3">
      <c r="A10972" t="s">
        <v>56561</v>
      </c>
      <c r="B10972" t="s">
        <v>56562</v>
      </c>
      <c r="F109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40029', 'Youssef Al Bassiouny', '', '', ''),</v>
      </c>
    </row>
    <row r="10973" spans="1:6" x14ac:dyDescent="0.3">
      <c r="A10973" t="s">
        <v>56563</v>
      </c>
      <c r="B10973" t="s">
        <v>56564</v>
      </c>
      <c r="E10973" t="s">
        <v>23649</v>
      </c>
      <c r="F109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41026', 'So-nee Jeon', '', '', 'tt7738048'),</v>
      </c>
    </row>
    <row r="10974" spans="1:6" x14ac:dyDescent="0.3">
      <c r="A10974" t="s">
        <v>56565</v>
      </c>
      <c r="B10974" t="s">
        <v>12665</v>
      </c>
      <c r="F109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4134', 'Christopher Jenkins', '', '', ''),</v>
      </c>
    </row>
    <row r="10975" spans="1:6" x14ac:dyDescent="0.3">
      <c r="A10975" t="s">
        <v>56566</v>
      </c>
      <c r="B10975" t="s">
        <v>4785</v>
      </c>
      <c r="F109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43381', 'Karthik Venugopalan', '', '', ''),</v>
      </c>
    </row>
    <row r="10976" spans="1:6" x14ac:dyDescent="0.3">
      <c r="A10976" t="s">
        <v>56567</v>
      </c>
      <c r="B10976" t="s">
        <v>4797</v>
      </c>
      <c r="F109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50162', 'Sri Pawar', '', '', ''),</v>
      </c>
    </row>
    <row r="10977" spans="1:6" x14ac:dyDescent="0.3">
      <c r="A10977" t="s">
        <v>56568</v>
      </c>
      <c r="B10977" t="s">
        <v>56569</v>
      </c>
      <c r="C10977">
        <v>84</v>
      </c>
      <c r="D10977" t="s">
        <v>32141</v>
      </c>
      <c r="F109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5208', 'Virginia Williams', '84', '1978-03-19', ''),</v>
      </c>
    </row>
    <row r="10978" spans="1:6" x14ac:dyDescent="0.3">
      <c r="A10978" t="s">
        <v>56570</v>
      </c>
      <c r="B10978" t="s">
        <v>56571</v>
      </c>
      <c r="E10978" t="s">
        <v>84121</v>
      </c>
      <c r="F109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57787', 'H. SrinivasaDora', '', '', 'tt7335186,tt7711342'),</v>
      </c>
    </row>
    <row r="10979" spans="1:6" x14ac:dyDescent="0.3">
      <c r="A10979" t="s">
        <v>56572</v>
      </c>
      <c r="B10979" t="s">
        <v>56573</v>
      </c>
      <c r="F109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6043', 'Amy Bizjak', '', '', ''),</v>
      </c>
    </row>
    <row r="10980" spans="1:6" x14ac:dyDescent="0.3">
      <c r="A10980" t="s">
        <v>56575</v>
      </c>
      <c r="B10980" t="s">
        <v>83771</v>
      </c>
      <c r="D10980" t="s">
        <v>31474</v>
      </c>
      <c r="F109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6319', 'Michael D Ascenzo', '', '1990', ''),</v>
      </c>
    </row>
    <row r="10981" spans="1:6" x14ac:dyDescent="0.3">
      <c r="A10981" t="s">
        <v>56576</v>
      </c>
      <c r="B10981" t="s">
        <v>56577</v>
      </c>
      <c r="F109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6340', 'Ciaron Davies', '', '', ''),</v>
      </c>
    </row>
    <row r="10982" spans="1:6" x14ac:dyDescent="0.3">
      <c r="A10982" t="s">
        <v>56578</v>
      </c>
      <c r="B10982" t="s">
        <v>56579</v>
      </c>
      <c r="F109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64836', 'Monique Todd', '', '', ''),</v>
      </c>
    </row>
    <row r="10983" spans="1:6" x14ac:dyDescent="0.3">
      <c r="A10983" t="s">
        <v>56580</v>
      </c>
      <c r="B10983" t="s">
        <v>56581</v>
      </c>
      <c r="F109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65166', 'Charles Nazarath', '', '', ''),</v>
      </c>
    </row>
    <row r="10984" spans="1:6" x14ac:dyDescent="0.3">
      <c r="A10984" t="s">
        <v>56583</v>
      </c>
      <c r="B10984" t="s">
        <v>3876</v>
      </c>
      <c r="E10984" t="s">
        <v>9737</v>
      </c>
      <c r="F109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6716', 'Tom Gustafson', '', '', 'tt3710966'),</v>
      </c>
    </row>
    <row r="10985" spans="1:6" x14ac:dyDescent="0.3">
      <c r="A10985" t="s">
        <v>56584</v>
      </c>
      <c r="B10985" t="s">
        <v>56585</v>
      </c>
      <c r="F109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6931', 'Mi-lyeong Jo', '', '', ''),</v>
      </c>
    </row>
    <row r="10986" spans="1:6" x14ac:dyDescent="0.3">
      <c r="A10986" t="s">
        <v>56586</v>
      </c>
      <c r="B10986" t="s">
        <v>56587</v>
      </c>
      <c r="C10986">
        <v>84</v>
      </c>
      <c r="D10986" t="s">
        <v>48436</v>
      </c>
      <c r="F109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6976', 'Ryô Kase', '84', '1974-11-09', ''),</v>
      </c>
    </row>
    <row r="10987" spans="1:6" x14ac:dyDescent="0.3">
      <c r="A10987" t="s">
        <v>56588</v>
      </c>
      <c r="B10987" t="s">
        <v>3024</v>
      </c>
      <c r="F109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7277', 'N. Maharajan', '', '', ''),</v>
      </c>
    </row>
    <row r="10988" spans="1:6" x14ac:dyDescent="0.3">
      <c r="A10988" t="s">
        <v>56589</v>
      </c>
      <c r="B10988" t="s">
        <v>56590</v>
      </c>
      <c r="F109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7452', 'Kavita Munjal', '', '', ''),</v>
      </c>
    </row>
    <row r="10989" spans="1:6" x14ac:dyDescent="0.3">
      <c r="A10989" t="s">
        <v>56591</v>
      </c>
      <c r="B10989" t="s">
        <v>56592</v>
      </c>
      <c r="F109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7681', 'Fuad Javadov', '', '', ''),</v>
      </c>
    </row>
    <row r="10990" spans="1:6" x14ac:dyDescent="0.3">
      <c r="A10990" t="s">
        <v>56593</v>
      </c>
      <c r="B10990" t="s">
        <v>56594</v>
      </c>
      <c r="E10990" t="s">
        <v>84122</v>
      </c>
      <c r="F109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77809', 'Austin Dan', '', '', 'tt9354674,tt8806546,tt8081566'),</v>
      </c>
    </row>
    <row r="10991" spans="1:6" x14ac:dyDescent="0.3">
      <c r="A10991" t="s">
        <v>56595</v>
      </c>
      <c r="B10991" t="s">
        <v>56596</v>
      </c>
      <c r="D10991" t="s">
        <v>28144</v>
      </c>
      <c r="F109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7904', 'Engin Senkan', '', '1944', ''),</v>
      </c>
    </row>
    <row r="10992" spans="1:6" x14ac:dyDescent="0.3">
      <c r="A10992" t="s">
        <v>56597</v>
      </c>
      <c r="B10992" t="s">
        <v>56598</v>
      </c>
      <c r="E10992" t="s">
        <v>4814</v>
      </c>
      <c r="F109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82062', 'Chris Millward', '', '', 'tt10498810'),</v>
      </c>
    </row>
    <row r="10993" spans="1:6" x14ac:dyDescent="0.3">
      <c r="A10993" t="s">
        <v>56599</v>
      </c>
      <c r="B10993" t="s">
        <v>56600</v>
      </c>
      <c r="F109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82519', 'Bhairavi Athavle', '', '', ''),</v>
      </c>
    </row>
    <row r="10994" spans="1:6" x14ac:dyDescent="0.3">
      <c r="A10994" t="s">
        <v>56601</v>
      </c>
      <c r="B10994" t="s">
        <v>32518</v>
      </c>
      <c r="E10994" t="s">
        <v>17147</v>
      </c>
      <c r="F109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8399', 'Kazim Öz', '', '', 'tt6123206'),</v>
      </c>
    </row>
    <row r="10995" spans="1:6" x14ac:dyDescent="0.3">
      <c r="A10995" t="s">
        <v>56602</v>
      </c>
      <c r="B10995" t="s">
        <v>56603</v>
      </c>
      <c r="C10995">
        <v>84</v>
      </c>
      <c r="D10995" t="s">
        <v>30910</v>
      </c>
      <c r="F109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8422', 'Hirofumi Arai', '84', '1979-01-18', ''),</v>
      </c>
    </row>
    <row r="10996" spans="1:6" x14ac:dyDescent="0.3">
      <c r="A10996" t="s">
        <v>56604</v>
      </c>
      <c r="B10996" t="s">
        <v>56605</v>
      </c>
      <c r="C10996">
        <v>84</v>
      </c>
      <c r="D10996" t="s">
        <v>36443</v>
      </c>
      <c r="E10996" t="s">
        <v>11991</v>
      </c>
      <c r="F109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8479', 'John Cena', '84', '1977-04-23', 'tt4701182'),</v>
      </c>
    </row>
    <row r="10997" spans="1:6" x14ac:dyDescent="0.3">
      <c r="A10997" t="s">
        <v>56606</v>
      </c>
      <c r="B10997" t="s">
        <v>56607</v>
      </c>
      <c r="F109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86192', 'Xi Wang', '', '', ''),</v>
      </c>
    </row>
    <row r="10998" spans="1:6" x14ac:dyDescent="0.3">
      <c r="A10998" t="s">
        <v>56608</v>
      </c>
      <c r="B10998" t="s">
        <v>56609</v>
      </c>
      <c r="C10998">
        <v>84</v>
      </c>
      <c r="D10998" t="s">
        <v>30454</v>
      </c>
      <c r="F109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8628', 'Frédérique Bel', '84', '1975-03-24', ''),</v>
      </c>
    </row>
    <row r="10999" spans="1:6" x14ac:dyDescent="0.3">
      <c r="A10999" t="s">
        <v>56610</v>
      </c>
      <c r="B10999" t="s">
        <v>56611</v>
      </c>
      <c r="E10999" t="s">
        <v>5213</v>
      </c>
      <c r="F109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87812', 'Anuj Sullere', '', '', 'tt11134856'),</v>
      </c>
    </row>
    <row r="11000" spans="1:6" x14ac:dyDescent="0.3">
      <c r="A11000" t="s">
        <v>56612</v>
      </c>
      <c r="B11000" t="s">
        <v>56613</v>
      </c>
      <c r="F110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95920', 'Abhudar-Al-Hasan', '', '', ''),</v>
      </c>
    </row>
    <row r="11001" spans="1:6" x14ac:dyDescent="0.3">
      <c r="A11001" t="s">
        <v>56614</v>
      </c>
      <c r="B11001" t="s">
        <v>56615</v>
      </c>
      <c r="F110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95941', 'Pathy Aiyar', '', '', ''),</v>
      </c>
    </row>
    <row r="11002" spans="1:6" x14ac:dyDescent="0.3">
      <c r="A11002" t="s">
        <v>56616</v>
      </c>
      <c r="B11002" t="s">
        <v>3828</v>
      </c>
      <c r="F110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9744', 'Douglas Kung', '', '', ''),</v>
      </c>
    </row>
    <row r="11003" spans="1:6" x14ac:dyDescent="0.3">
      <c r="A11003" t="s">
        <v>56617</v>
      </c>
      <c r="B11003" t="s">
        <v>5739</v>
      </c>
      <c r="F110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9776', 'George Nolfi', '', '', ''),</v>
      </c>
    </row>
    <row r="11004" spans="1:6" x14ac:dyDescent="0.3">
      <c r="A11004" t="s">
        <v>56618</v>
      </c>
      <c r="B11004" t="s">
        <v>56619</v>
      </c>
      <c r="E11004" t="s">
        <v>10399</v>
      </c>
      <c r="F110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9857', 'Yong-nyeo Lee', '', '', 'tt4016934'),</v>
      </c>
    </row>
    <row r="11005" spans="1:6" x14ac:dyDescent="0.3">
      <c r="A11005" t="s">
        <v>56620</v>
      </c>
      <c r="B11005" t="s">
        <v>56621</v>
      </c>
      <c r="F110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9895', 'Robert McCourt', '', '', ''),</v>
      </c>
    </row>
    <row r="11006" spans="1:6" x14ac:dyDescent="0.3">
      <c r="A11006" t="s">
        <v>56622</v>
      </c>
      <c r="B11006" t="s">
        <v>56623</v>
      </c>
      <c r="F110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9916', 'Oussama Nadir', '', '', ''),</v>
      </c>
    </row>
    <row r="11007" spans="1:6" x14ac:dyDescent="0.3">
      <c r="A11007" t="s">
        <v>56624</v>
      </c>
      <c r="B11007" t="s">
        <v>4886</v>
      </c>
      <c r="F110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99725', 'V.J. Gopinath', '', '', ''),</v>
      </c>
    </row>
    <row r="11008" spans="1:6" x14ac:dyDescent="0.3">
      <c r="A11008" t="s">
        <v>56625</v>
      </c>
      <c r="B11008" t="s">
        <v>56626</v>
      </c>
      <c r="E11008" t="s">
        <v>4884</v>
      </c>
      <c r="F110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799726', 'Monica Chinnakotla', '', '', 'tt10556036'),</v>
      </c>
    </row>
    <row r="11009" spans="1:6" x14ac:dyDescent="0.3">
      <c r="A11009" t="s">
        <v>56627</v>
      </c>
      <c r="B11009" t="s">
        <v>609</v>
      </c>
      <c r="D11009" t="s">
        <v>27693</v>
      </c>
      <c r="F110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0143', 'John Rich', '', '1925', ''),</v>
      </c>
    </row>
    <row r="11010" spans="1:6" x14ac:dyDescent="0.3">
      <c r="A11010" t="s">
        <v>56628</v>
      </c>
      <c r="B11010" t="s">
        <v>56629</v>
      </c>
      <c r="C11010">
        <v>84</v>
      </c>
      <c r="D11010" t="s">
        <v>39163</v>
      </c>
      <c r="F110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0214', 'Dean Andrews', '84', '1963-08-06', ''),</v>
      </c>
    </row>
    <row r="11011" spans="1:6" x14ac:dyDescent="0.3">
      <c r="A11011" t="s">
        <v>56630</v>
      </c>
      <c r="B11011" t="s">
        <v>56631</v>
      </c>
      <c r="F110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03053', 'Anna Levit', '', '', ''),</v>
      </c>
    </row>
    <row r="11012" spans="1:6" x14ac:dyDescent="0.3">
      <c r="A11012" t="s">
        <v>56632</v>
      </c>
      <c r="B11012" t="s">
        <v>56633</v>
      </c>
      <c r="F110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0413', 'John Conway', '', '', ''),</v>
      </c>
    </row>
    <row r="11013" spans="1:6" x14ac:dyDescent="0.3">
      <c r="A11013" t="s">
        <v>56634</v>
      </c>
      <c r="B11013" t="s">
        <v>56635</v>
      </c>
      <c r="F110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05946', 'Nitaya Chaisriyaya', '', '', ''),</v>
      </c>
    </row>
    <row r="11014" spans="1:6" x14ac:dyDescent="0.3">
      <c r="A11014" t="s">
        <v>56636</v>
      </c>
      <c r="B11014" t="s">
        <v>56637</v>
      </c>
      <c r="C11014">
        <v>84</v>
      </c>
      <c r="F110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0822', 'Chad Brummett', '84', '', ''),</v>
      </c>
    </row>
    <row r="11015" spans="1:6" x14ac:dyDescent="0.3">
      <c r="A11015" t="s">
        <v>56638</v>
      </c>
      <c r="B11015" t="s">
        <v>56639</v>
      </c>
      <c r="C11015">
        <v>84</v>
      </c>
      <c r="E11015" t="s">
        <v>6308</v>
      </c>
      <c r="F110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1057', 'Marty Dew', '84', '', 'tt1677720'),</v>
      </c>
    </row>
    <row r="11016" spans="1:6" x14ac:dyDescent="0.3">
      <c r="A11016" t="s">
        <v>56641</v>
      </c>
      <c r="B11016" t="s">
        <v>56642</v>
      </c>
      <c r="F110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13243', 'Bruno Bitenieks', '', '', ''),</v>
      </c>
    </row>
    <row r="11017" spans="1:6" x14ac:dyDescent="0.3">
      <c r="A11017" t="s">
        <v>56643</v>
      </c>
      <c r="B11017" t="s">
        <v>4902</v>
      </c>
      <c r="F110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13251', 'Shabbir Mallick', '', '', ''),</v>
      </c>
    </row>
    <row r="11018" spans="1:6" x14ac:dyDescent="0.3">
      <c r="A11018" t="s">
        <v>56644</v>
      </c>
      <c r="B11018" t="s">
        <v>56645</v>
      </c>
      <c r="E11018" t="s">
        <v>23794</v>
      </c>
      <c r="F110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13386', 'Illuminati Dance Crew', '', '', 'tt7773436'),</v>
      </c>
    </row>
    <row r="11019" spans="1:6" x14ac:dyDescent="0.3">
      <c r="A11019" t="s">
        <v>56646</v>
      </c>
      <c r="B11019" t="s">
        <v>56647</v>
      </c>
      <c r="D11019" t="s">
        <v>28705</v>
      </c>
      <c r="F110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1566', 'Akilas Karazisis', '', '1957', ''),</v>
      </c>
    </row>
    <row r="11020" spans="1:6" x14ac:dyDescent="0.3">
      <c r="A11020" t="s">
        <v>56648</v>
      </c>
      <c r="B11020" t="s">
        <v>56649</v>
      </c>
      <c r="D11020" t="s">
        <v>29562</v>
      </c>
      <c r="E11020" t="s">
        <v>22751</v>
      </c>
      <c r="F110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1573', 'Philippe Katerine', '', '1968-12-08', 'tt7476116'),</v>
      </c>
    </row>
    <row r="11021" spans="1:6" x14ac:dyDescent="0.3">
      <c r="A11021" t="s">
        <v>56650</v>
      </c>
      <c r="B11021" t="s">
        <v>56651</v>
      </c>
      <c r="D11021" t="s">
        <v>32306</v>
      </c>
      <c r="E11021" t="s">
        <v>26288</v>
      </c>
      <c r="F110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1893', 'Kresimir Mikic', '', '1974-04-17', 'tt8800384'),</v>
      </c>
    </row>
    <row r="11022" spans="1:6" x14ac:dyDescent="0.3">
      <c r="A11022" t="s">
        <v>56652</v>
      </c>
      <c r="B11022" t="s">
        <v>56653</v>
      </c>
      <c r="F110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19445', 'Mariya Chuprynenko', '', '', ''),</v>
      </c>
    </row>
    <row r="11023" spans="1:6" x14ac:dyDescent="0.3">
      <c r="A11023" t="s">
        <v>56654</v>
      </c>
      <c r="B11023" t="s">
        <v>56655</v>
      </c>
      <c r="F110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20788', 'Sambhu Das', '', '', ''),</v>
      </c>
    </row>
    <row r="11024" spans="1:6" x14ac:dyDescent="0.3">
      <c r="A11024" t="s">
        <v>56656</v>
      </c>
      <c r="B11024" t="s">
        <v>56657</v>
      </c>
      <c r="F110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20789', 'Gautam Chakraborty', '', '', ''),</v>
      </c>
    </row>
    <row r="11025" spans="1:6" x14ac:dyDescent="0.3">
      <c r="A11025" t="s">
        <v>56658</v>
      </c>
      <c r="B11025" t="s">
        <v>56659</v>
      </c>
      <c r="F110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20790', 'Mrinmoy Adhikari', '', '', ''),</v>
      </c>
    </row>
    <row r="11026" spans="1:6" x14ac:dyDescent="0.3">
      <c r="A11026" t="s">
        <v>56660</v>
      </c>
      <c r="B11026" t="s">
        <v>12263</v>
      </c>
      <c r="C11026">
        <v>84</v>
      </c>
      <c r="E11026" t="s">
        <v>12262</v>
      </c>
      <c r="F110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2204', 'Justin Reinsilber', '84', '', 'tt4788736'),</v>
      </c>
    </row>
    <row r="11027" spans="1:6" x14ac:dyDescent="0.3">
      <c r="A11027" t="s">
        <v>56661</v>
      </c>
      <c r="B11027" t="s">
        <v>56662</v>
      </c>
      <c r="C11027">
        <v>84</v>
      </c>
      <c r="D11027" t="s">
        <v>30450</v>
      </c>
      <c r="E11027" t="s">
        <v>9043</v>
      </c>
      <c r="F110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2477', 'Omar Sy', '84', '1978-01-20', 'tt3371366'),</v>
      </c>
    </row>
    <row r="11028" spans="1:6" x14ac:dyDescent="0.3">
      <c r="A11028" t="s">
        <v>56663</v>
      </c>
      <c r="B11028" t="s">
        <v>3029</v>
      </c>
      <c r="F110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2555', 'Ashu Trikha', '', '', ''),</v>
      </c>
    </row>
    <row r="11029" spans="1:6" x14ac:dyDescent="0.3">
      <c r="A11029" t="s">
        <v>56664</v>
      </c>
      <c r="B11029" t="s">
        <v>4800</v>
      </c>
      <c r="C11029">
        <v>84</v>
      </c>
      <c r="D11029" t="s">
        <v>56665</v>
      </c>
      <c r="F110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2616', 'George VanBuskirk', '84', '1971-11-04', ''),</v>
      </c>
    </row>
    <row r="11030" spans="1:6" x14ac:dyDescent="0.3">
      <c r="A11030" t="s">
        <v>56666</v>
      </c>
      <c r="B11030" t="s">
        <v>56667</v>
      </c>
      <c r="C11030">
        <v>84</v>
      </c>
      <c r="D11030" t="s">
        <v>29566</v>
      </c>
      <c r="F110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2665', 'Hans-Jochen Wagner', '84', '1968-12-20', ''),</v>
      </c>
    </row>
    <row r="11031" spans="1:6" x14ac:dyDescent="0.3">
      <c r="A11031" t="s">
        <v>56668</v>
      </c>
      <c r="B11031" t="s">
        <v>4864</v>
      </c>
      <c r="E11031" t="s">
        <v>4862</v>
      </c>
      <c r="F110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29550', 'Venkat Ramji', '', '', 'tt10545484'),</v>
      </c>
    </row>
    <row r="11032" spans="1:6" x14ac:dyDescent="0.3">
      <c r="A11032" t="s">
        <v>56669</v>
      </c>
      <c r="B11032" t="s">
        <v>56670</v>
      </c>
      <c r="E11032" t="s">
        <v>4928</v>
      </c>
      <c r="F110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30326', 'Paulo Sousa', '', '', 'tt10622790'),</v>
      </c>
    </row>
    <row r="11033" spans="1:6" x14ac:dyDescent="0.3">
      <c r="A11033" t="s">
        <v>56671</v>
      </c>
      <c r="B11033" t="s">
        <v>56672</v>
      </c>
      <c r="C11033">
        <v>84</v>
      </c>
      <c r="D11033" t="s">
        <v>31189</v>
      </c>
      <c r="F110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3271', 'Megan Fox', '84', '1986-05-16', ''),</v>
      </c>
    </row>
    <row r="11034" spans="1:6" x14ac:dyDescent="0.3">
      <c r="A11034" t="s">
        <v>56673</v>
      </c>
      <c r="B11034" t="s">
        <v>56674</v>
      </c>
      <c r="F110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33335', 'Denis Camargo', '', '', ''),</v>
      </c>
    </row>
    <row r="11035" spans="1:6" x14ac:dyDescent="0.3">
      <c r="A11035" t="s">
        <v>56675</v>
      </c>
      <c r="B11035" t="s">
        <v>56676</v>
      </c>
      <c r="F110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33336', 'Carmem Lutcha', '', '', ''),</v>
      </c>
    </row>
    <row r="11036" spans="1:6" x14ac:dyDescent="0.3">
      <c r="A11036" t="s">
        <v>56677</v>
      </c>
      <c r="B11036" t="s">
        <v>56678</v>
      </c>
      <c r="F110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33337', 'Dilza Scarpa', '', '', ''),</v>
      </c>
    </row>
    <row r="11037" spans="1:6" x14ac:dyDescent="0.3">
      <c r="A11037" t="s">
        <v>56679</v>
      </c>
      <c r="B11037" t="s">
        <v>56680</v>
      </c>
      <c r="F110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33338', 'Ana Rosita', '', '', ''),</v>
      </c>
    </row>
    <row r="11038" spans="1:6" x14ac:dyDescent="0.3">
      <c r="A11038" t="s">
        <v>56681</v>
      </c>
      <c r="B11038" t="s">
        <v>56682</v>
      </c>
      <c r="F110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33339', 'Elenita Pessoa', '', '', ''),</v>
      </c>
    </row>
    <row r="11039" spans="1:6" x14ac:dyDescent="0.3">
      <c r="A11039" t="s">
        <v>56683</v>
      </c>
      <c r="B11039" t="s">
        <v>56684</v>
      </c>
      <c r="F110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33697', 'Saheoiyn Aophachat', '', '', ''),</v>
      </c>
    </row>
    <row r="11040" spans="1:6" x14ac:dyDescent="0.3">
      <c r="A11040" t="s">
        <v>56685</v>
      </c>
      <c r="B11040" t="s">
        <v>56686</v>
      </c>
      <c r="C11040">
        <v>84</v>
      </c>
      <c r="D11040" t="s">
        <v>56687</v>
      </c>
      <c r="E11040" t="s">
        <v>13438</v>
      </c>
      <c r="F110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3395', 'Charlotte Salt', '84', '1985-08-12', 'tt5167934'),</v>
      </c>
    </row>
    <row r="11041" spans="1:6" x14ac:dyDescent="0.3">
      <c r="A11041" t="s">
        <v>56688</v>
      </c>
      <c r="B11041" t="s">
        <v>56689</v>
      </c>
      <c r="F110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34150', 'Duda Esteves', '', '', ''),</v>
      </c>
    </row>
    <row r="11042" spans="1:6" x14ac:dyDescent="0.3">
      <c r="A11042" t="s">
        <v>56690</v>
      </c>
      <c r="B11042" t="s">
        <v>56691</v>
      </c>
      <c r="E11042" t="s">
        <v>4909</v>
      </c>
      <c r="F110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39787', 'Kaushambi Bhatt', '', '', 'tt10592506'),</v>
      </c>
    </row>
    <row r="11043" spans="1:6" x14ac:dyDescent="0.3">
      <c r="A11043" t="s">
        <v>56692</v>
      </c>
      <c r="B11043" t="s">
        <v>13290</v>
      </c>
      <c r="E11043" t="s">
        <v>13288</v>
      </c>
      <c r="F110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4328', 'Craig Anderson', '', '', 'tt5120400'),</v>
      </c>
    </row>
    <row r="11044" spans="1:6" x14ac:dyDescent="0.3">
      <c r="A11044" t="s">
        <v>56694</v>
      </c>
      <c r="B11044" t="s">
        <v>56695</v>
      </c>
      <c r="E11044" t="s">
        <v>23891</v>
      </c>
      <c r="F110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4399', 'Luis Bermejo', '', '', 'tt7807026'),</v>
      </c>
    </row>
    <row r="11045" spans="1:6" x14ac:dyDescent="0.3">
      <c r="A11045" t="s">
        <v>56696</v>
      </c>
      <c r="B11045" t="s">
        <v>56697</v>
      </c>
      <c r="F110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46320', 'Asli Simsek', '', '', ''),</v>
      </c>
    </row>
    <row r="11046" spans="1:6" x14ac:dyDescent="0.3">
      <c r="A11046" t="s">
        <v>56698</v>
      </c>
      <c r="B11046" t="s">
        <v>56699</v>
      </c>
      <c r="F110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46321', 'Elis Büsra Kiliç', '', '', ''),</v>
      </c>
    </row>
    <row r="11047" spans="1:6" x14ac:dyDescent="0.3">
      <c r="A11047" t="s">
        <v>56700</v>
      </c>
      <c r="B11047" t="s">
        <v>56701</v>
      </c>
      <c r="F110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46436', 'Zeynep Yilmaz', '', '', ''),</v>
      </c>
    </row>
    <row r="11048" spans="1:6" x14ac:dyDescent="0.3">
      <c r="A11048" t="s">
        <v>56702</v>
      </c>
      <c r="B11048" t="s">
        <v>56703</v>
      </c>
      <c r="F110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46437', 'Ebru Sahin', '', '', ''),</v>
      </c>
    </row>
    <row r="11049" spans="1:6" x14ac:dyDescent="0.3">
      <c r="A11049" t="s">
        <v>56704</v>
      </c>
      <c r="B11049" t="s">
        <v>56705</v>
      </c>
      <c r="C11049">
        <v>84</v>
      </c>
      <c r="D11049" t="s">
        <v>42572</v>
      </c>
      <c r="F110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4853', 'Allu Arjun', '84', '1980-04-08', ''),</v>
      </c>
    </row>
    <row r="11050" spans="1:6" x14ac:dyDescent="0.3">
      <c r="A11050" t="s">
        <v>56706</v>
      </c>
      <c r="B11050" t="s">
        <v>56707</v>
      </c>
      <c r="F110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4912', 'Salon Basnet', '', '', ''),</v>
      </c>
    </row>
    <row r="11051" spans="1:6" x14ac:dyDescent="0.3">
      <c r="A11051" t="s">
        <v>56708</v>
      </c>
      <c r="B11051" t="s">
        <v>56709</v>
      </c>
      <c r="C11051">
        <v>84</v>
      </c>
      <c r="D11051" t="s">
        <v>30492</v>
      </c>
      <c r="E11051" t="s">
        <v>9043</v>
      </c>
      <c r="F110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5051', 'Santiago Cabrera', '84', '1978-05-05', 'tt3371366'),</v>
      </c>
    </row>
    <row r="11052" spans="1:6" x14ac:dyDescent="0.3">
      <c r="A11052" t="s">
        <v>56710</v>
      </c>
      <c r="B11052" t="s">
        <v>56711</v>
      </c>
      <c r="F110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52526', 'Kishaa Arora', '', '', ''),</v>
      </c>
    </row>
    <row r="11053" spans="1:6" x14ac:dyDescent="0.3">
      <c r="A11053" t="s">
        <v>56712</v>
      </c>
      <c r="B11053" t="s">
        <v>56713</v>
      </c>
      <c r="D11053" t="s">
        <v>40535</v>
      </c>
      <c r="F110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5381', 'Roberto Fontanarrosa', '', '1944-11-26', ''),</v>
      </c>
    </row>
    <row r="11054" spans="1:6" x14ac:dyDescent="0.3">
      <c r="A11054" t="s">
        <v>56714</v>
      </c>
      <c r="B11054" t="s">
        <v>56715</v>
      </c>
      <c r="C11054">
        <v>84</v>
      </c>
      <c r="D11054" t="s">
        <v>31609</v>
      </c>
      <c r="F110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5458', 'Miriam Giovanelli', '84', '1989-04-28', ''),</v>
      </c>
    </row>
    <row r="11055" spans="1:6" x14ac:dyDescent="0.3">
      <c r="A11055" t="s">
        <v>56716</v>
      </c>
      <c r="B11055" t="s">
        <v>8317</v>
      </c>
      <c r="F110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5510', 'Benjamin Guedj', '', '', ''),</v>
      </c>
    </row>
    <row r="11056" spans="1:6" x14ac:dyDescent="0.3">
      <c r="A11056" t="s">
        <v>56717</v>
      </c>
      <c r="B11056" t="s">
        <v>56718</v>
      </c>
      <c r="D11056" t="s">
        <v>29492</v>
      </c>
      <c r="F110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5767', 'Jack Ketchmark', '', '1967-11-01', ''),</v>
      </c>
    </row>
    <row r="11057" spans="1:6" x14ac:dyDescent="0.3">
      <c r="A11057" t="s">
        <v>56720</v>
      </c>
      <c r="B11057" t="s">
        <v>56721</v>
      </c>
      <c r="F110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61692', 'Kirill Cernyakov', '', '', ''),</v>
      </c>
    </row>
    <row r="11058" spans="1:6" x14ac:dyDescent="0.3">
      <c r="A11058" t="s">
        <v>56722</v>
      </c>
      <c r="B11058" t="s">
        <v>32615</v>
      </c>
      <c r="E11058" t="s">
        <v>18453</v>
      </c>
      <c r="F110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6487', 'Cãtãlin Saizescu', '', '', 'tt6369748'),</v>
      </c>
    </row>
    <row r="11059" spans="1:6" x14ac:dyDescent="0.3">
      <c r="A11059" t="s">
        <v>56723</v>
      </c>
      <c r="B11059" t="s">
        <v>56724</v>
      </c>
      <c r="C11059">
        <v>84</v>
      </c>
      <c r="D11059" t="s">
        <v>56725</v>
      </c>
      <c r="F110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6543', 'Amanda Seyfried', '84', '1985-12-03', ''),</v>
      </c>
    </row>
    <row r="11060" spans="1:6" x14ac:dyDescent="0.3">
      <c r="A11060" t="s">
        <v>56726</v>
      </c>
      <c r="B11060" t="s">
        <v>20649</v>
      </c>
      <c r="C11060">
        <v>84</v>
      </c>
      <c r="E11060" t="s">
        <v>20647</v>
      </c>
      <c r="F110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6714', 'Jharana Thapa', '84', '', 'tt6944688'),</v>
      </c>
    </row>
    <row r="11061" spans="1:6" x14ac:dyDescent="0.3">
      <c r="A11061" t="s">
        <v>56727</v>
      </c>
      <c r="B11061" t="s">
        <v>56728</v>
      </c>
      <c r="C11061">
        <v>84</v>
      </c>
      <c r="D11061" t="s">
        <v>47904</v>
      </c>
      <c r="F110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6724', 'Phoebe Thomas', '84', '1983-04-12', ''),</v>
      </c>
    </row>
    <row r="11062" spans="1:6" x14ac:dyDescent="0.3">
      <c r="A11062" t="s">
        <v>56729</v>
      </c>
      <c r="B11062" t="s">
        <v>56730</v>
      </c>
      <c r="F110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67910', 'Joon-woo Choi', '', '', ''),</v>
      </c>
    </row>
    <row r="11063" spans="1:6" x14ac:dyDescent="0.3">
      <c r="A11063" t="s">
        <v>56731</v>
      </c>
      <c r="B11063" t="s">
        <v>6494</v>
      </c>
      <c r="D11063" t="s">
        <v>29448</v>
      </c>
      <c r="F110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6937', 'Zep', '', '1967-12-15', ''),</v>
      </c>
    </row>
    <row r="11064" spans="1:6" x14ac:dyDescent="0.3">
      <c r="A11064" t="s">
        <v>56732</v>
      </c>
      <c r="B11064" t="s">
        <v>56733</v>
      </c>
      <c r="D11064" t="s">
        <v>29080</v>
      </c>
      <c r="E11064" t="s">
        <v>21652</v>
      </c>
      <c r="F110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6956', 'Gustave Kervern', '', '1962-12-27', 'tt7205630'),</v>
      </c>
    </row>
    <row r="11065" spans="1:6" x14ac:dyDescent="0.3">
      <c r="A11065" t="s">
        <v>56734</v>
      </c>
      <c r="B11065" t="s">
        <v>56735</v>
      </c>
      <c r="F110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7040', 'Yun-seok Choi', '', '', ''),</v>
      </c>
    </row>
    <row r="11066" spans="1:6" x14ac:dyDescent="0.3">
      <c r="A11066" t="s">
        <v>56736</v>
      </c>
      <c r="B11066" t="s">
        <v>56737</v>
      </c>
      <c r="C11066">
        <v>84</v>
      </c>
      <c r="D11066" t="s">
        <v>29557</v>
      </c>
      <c r="F110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7183', 'Cung Le', '84', '1972', ''),</v>
      </c>
    </row>
    <row r="11067" spans="1:6" x14ac:dyDescent="0.3">
      <c r="A11067" t="s">
        <v>56738</v>
      </c>
      <c r="B11067" t="s">
        <v>8592</v>
      </c>
      <c r="C11067">
        <v>84</v>
      </c>
      <c r="D11067" t="s">
        <v>33707</v>
      </c>
      <c r="E11067" t="s">
        <v>8590</v>
      </c>
      <c r="F110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7375', 'Robin Bain', '84', '1980-02-12', 'tt3115906'),</v>
      </c>
    </row>
    <row r="11068" spans="1:6" x14ac:dyDescent="0.3">
      <c r="A11068" t="s">
        <v>56739</v>
      </c>
      <c r="B11068" t="s">
        <v>56740</v>
      </c>
      <c r="C11068">
        <v>84</v>
      </c>
      <c r="D11068" t="s">
        <v>30917</v>
      </c>
      <c r="E11068" t="s">
        <v>84123</v>
      </c>
      <c r="F110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7430', 'Julia Dietze', '84', '1981-01-09', 'tt3038708,tt2275743'),</v>
      </c>
    </row>
    <row r="11069" spans="1:6" x14ac:dyDescent="0.3">
      <c r="A11069" t="s">
        <v>56741</v>
      </c>
      <c r="B11069" t="s">
        <v>56742</v>
      </c>
      <c r="F110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74891', 'Alan Ricardo', '', '', ''),</v>
      </c>
    </row>
    <row r="11070" spans="1:6" x14ac:dyDescent="0.3">
      <c r="A11070" t="s">
        <v>56743</v>
      </c>
      <c r="B11070" t="s">
        <v>8817</v>
      </c>
      <c r="E11070" t="s">
        <v>8815</v>
      </c>
      <c r="F110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7903', 'Christopher Chambers', '', '', 'tt3245848'),</v>
      </c>
    </row>
    <row r="11071" spans="1:6" x14ac:dyDescent="0.3">
      <c r="A11071" t="s">
        <v>56744</v>
      </c>
      <c r="B11071" t="s">
        <v>15470</v>
      </c>
      <c r="D11071" t="s">
        <v>32375</v>
      </c>
      <c r="E11071" t="s">
        <v>15469</v>
      </c>
      <c r="F110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8478', 'Peter Dukes', '', '1978-07-03', 'tt5748392'),</v>
      </c>
    </row>
    <row r="11072" spans="1:6" x14ac:dyDescent="0.3">
      <c r="A11072" t="s">
        <v>56745</v>
      </c>
      <c r="B11072" t="s">
        <v>12292</v>
      </c>
      <c r="D11072" t="s">
        <v>29324</v>
      </c>
      <c r="E11072" t="s">
        <v>12290</v>
      </c>
      <c r="F110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8485', 'Sean Foley', '', '1964-11-21', 'tt4799064'),</v>
      </c>
    </row>
    <row r="11073" spans="1:6" x14ac:dyDescent="0.3">
      <c r="A11073" t="s">
        <v>56746</v>
      </c>
      <c r="B11073" t="s">
        <v>46811</v>
      </c>
      <c r="F110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8527', 'David Lawrence', '', '', ''),</v>
      </c>
    </row>
    <row r="11074" spans="1:6" x14ac:dyDescent="0.3">
      <c r="A11074" t="s">
        <v>56747</v>
      </c>
      <c r="B11074" t="s">
        <v>56748</v>
      </c>
      <c r="F110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85444', 'Inam Hasan', '', '', ''),</v>
      </c>
    </row>
    <row r="11075" spans="1:6" x14ac:dyDescent="0.3">
      <c r="A11075" t="s">
        <v>56750</v>
      </c>
      <c r="B11075" t="s">
        <v>4003</v>
      </c>
      <c r="F110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8868', 'Gary Wheeler', '', '', ''),</v>
      </c>
    </row>
    <row r="11076" spans="1:6" x14ac:dyDescent="0.3">
      <c r="A11076" t="s">
        <v>56751</v>
      </c>
      <c r="B11076" t="s">
        <v>56752</v>
      </c>
      <c r="C11076">
        <v>84</v>
      </c>
      <c r="D11076" t="s">
        <v>56753</v>
      </c>
      <c r="F110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8971', 'Kaila Amariah', '84', '1986-12-22', ''),</v>
      </c>
    </row>
    <row r="11077" spans="1:6" x14ac:dyDescent="0.3">
      <c r="A11077" t="s">
        <v>56754</v>
      </c>
      <c r="B11077" t="s">
        <v>56755</v>
      </c>
      <c r="F110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91719', 'Johanna Bystrom', '', '', ''),</v>
      </c>
    </row>
    <row r="11078" spans="1:6" x14ac:dyDescent="0.3">
      <c r="A11078" t="s">
        <v>56756</v>
      </c>
      <c r="B11078" t="s">
        <v>56757</v>
      </c>
      <c r="C11078">
        <v>84</v>
      </c>
      <c r="D11078" t="s">
        <v>56758</v>
      </c>
      <c r="F110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9325', 'Munro Chambers', '84', '1990-07-29', ''),</v>
      </c>
    </row>
    <row r="11079" spans="1:6" x14ac:dyDescent="0.3">
      <c r="A11079" t="s">
        <v>56759</v>
      </c>
      <c r="B11079" t="s">
        <v>56760</v>
      </c>
      <c r="F110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93291', 'Gook-hee Kim', '', '', ''),</v>
      </c>
    </row>
    <row r="11080" spans="1:6" x14ac:dyDescent="0.3">
      <c r="A11080" t="s">
        <v>56761</v>
      </c>
      <c r="B11080" t="s">
        <v>32614</v>
      </c>
      <c r="D11080" t="s">
        <v>28287</v>
      </c>
      <c r="F110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9605', 'Ümit Efekan', '', '1949', ''),</v>
      </c>
    </row>
    <row r="11081" spans="1:6" x14ac:dyDescent="0.3">
      <c r="A11081" t="s">
        <v>56762</v>
      </c>
      <c r="B11081" t="s">
        <v>5050</v>
      </c>
      <c r="E11081" t="s">
        <v>5048</v>
      </c>
      <c r="F110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96846', 'Amar Viswaraj', '', '', 'tt10768678'),</v>
      </c>
    </row>
    <row r="11082" spans="1:6" x14ac:dyDescent="0.3">
      <c r="A11082" t="s">
        <v>56763</v>
      </c>
      <c r="B11082" t="s">
        <v>56764</v>
      </c>
      <c r="F110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96847', 'Lakshya Sinha', '', '', ''),</v>
      </c>
    </row>
    <row r="11083" spans="1:6" x14ac:dyDescent="0.3">
      <c r="A11083" t="s">
        <v>56765</v>
      </c>
      <c r="B11083" t="s">
        <v>56766</v>
      </c>
      <c r="F110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96848', 'Sahiti', '', '', ''),</v>
      </c>
    </row>
    <row r="11084" spans="1:6" x14ac:dyDescent="0.3">
      <c r="A11084" t="s">
        <v>56767</v>
      </c>
      <c r="B11084" t="s">
        <v>56768</v>
      </c>
      <c r="F110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96855', 'Ekalavyan', '', '', ''),</v>
      </c>
    </row>
    <row r="11085" spans="1:6" x14ac:dyDescent="0.3">
      <c r="A11085" t="s">
        <v>56769</v>
      </c>
      <c r="B11085" t="s">
        <v>56770</v>
      </c>
      <c r="D11085" t="s">
        <v>30611</v>
      </c>
      <c r="F110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9900', 'Martina Gusman', '', '1978-10-28', ''),</v>
      </c>
    </row>
    <row r="11086" spans="1:6" x14ac:dyDescent="0.3">
      <c r="A11086" t="s">
        <v>56771</v>
      </c>
      <c r="B11086" t="s">
        <v>4171</v>
      </c>
      <c r="F110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9910', 'Moussa Haddad', '', '', ''),</v>
      </c>
    </row>
    <row r="11087" spans="1:6" x14ac:dyDescent="0.3">
      <c r="A11087" t="s">
        <v>56772</v>
      </c>
      <c r="B11087" t="s">
        <v>56773</v>
      </c>
      <c r="F110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99733', 'Nalsen K. Gafoor', '', '', ''),</v>
      </c>
    </row>
    <row r="11088" spans="1:6" x14ac:dyDescent="0.3">
      <c r="A11088" t="s">
        <v>56774</v>
      </c>
      <c r="B11088" t="s">
        <v>32522</v>
      </c>
      <c r="D11088" t="s">
        <v>28904</v>
      </c>
      <c r="E11088" t="s">
        <v>12745</v>
      </c>
      <c r="F110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89985', 'Gábor Herendi', '', '1960-12-02', 'tt4964310'),</v>
      </c>
    </row>
    <row r="11089" spans="1:6" x14ac:dyDescent="0.3">
      <c r="A11089" t="s">
        <v>56775</v>
      </c>
      <c r="B11089" t="s">
        <v>56776</v>
      </c>
      <c r="C11089">
        <v>84</v>
      </c>
      <c r="D11089" t="s">
        <v>48034</v>
      </c>
      <c r="E11089" t="s">
        <v>21723</v>
      </c>
      <c r="F110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0070', 'Kenan Imirzalioglu', '84', '1974-06-18', 'tt7218732'),</v>
      </c>
    </row>
    <row r="11090" spans="1:6" x14ac:dyDescent="0.3">
      <c r="A11090" t="s">
        <v>56777</v>
      </c>
      <c r="B11090" t="s">
        <v>56778</v>
      </c>
      <c r="F110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0172', 'Suat Kapki', '', '', ''),</v>
      </c>
    </row>
    <row r="11091" spans="1:6" x14ac:dyDescent="0.3">
      <c r="A11091" t="s">
        <v>56779</v>
      </c>
      <c r="B11091" t="s">
        <v>20515</v>
      </c>
      <c r="E11091" t="s">
        <v>20513</v>
      </c>
      <c r="F110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0212', 'Alex Keledjian', '', '', 'tt6905442'),</v>
      </c>
    </row>
    <row r="11092" spans="1:6" x14ac:dyDescent="0.3">
      <c r="A11092" t="s">
        <v>56780</v>
      </c>
      <c r="B11092" t="s">
        <v>56781</v>
      </c>
      <c r="E11092" t="s">
        <v>10375</v>
      </c>
      <c r="F110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0326', 'Johannes Kuhnke', '', '', 'tt4003440'),</v>
      </c>
    </row>
    <row r="11093" spans="1:6" x14ac:dyDescent="0.3">
      <c r="A11093" t="s">
        <v>56782</v>
      </c>
      <c r="B11093" t="s">
        <v>56783</v>
      </c>
      <c r="F110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07583', 'Laura Cosby', '', '', ''),</v>
      </c>
    </row>
    <row r="11094" spans="1:6" x14ac:dyDescent="0.3">
      <c r="A11094" t="s">
        <v>56784</v>
      </c>
      <c r="B11094" t="s">
        <v>83772</v>
      </c>
      <c r="C11094">
        <v>84</v>
      </c>
      <c r="F110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0815', 'Ross O Hennessy', '84', '', ''),</v>
      </c>
    </row>
    <row r="11095" spans="1:6" x14ac:dyDescent="0.3">
      <c r="A11095" t="s">
        <v>56785</v>
      </c>
      <c r="B11095" t="s">
        <v>56786</v>
      </c>
      <c r="F110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08787', 'Gautam Gaikwad', '', '', ''),</v>
      </c>
    </row>
    <row r="11096" spans="1:6" x14ac:dyDescent="0.3">
      <c r="A11096" t="s">
        <v>56787</v>
      </c>
      <c r="B11096" t="s">
        <v>2976</v>
      </c>
      <c r="C11096">
        <v>84</v>
      </c>
      <c r="D11096" t="s">
        <v>29483</v>
      </c>
      <c r="F110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0998', 'Cristi Puiu', '84', '1967-04-03', ''),</v>
      </c>
    </row>
    <row r="11097" spans="1:6" x14ac:dyDescent="0.3">
      <c r="A11097" t="s">
        <v>56788</v>
      </c>
      <c r="B11097" t="s">
        <v>56789</v>
      </c>
      <c r="F110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1010', 'R.K.', '', '', ''),</v>
      </c>
    </row>
    <row r="11098" spans="1:6" x14ac:dyDescent="0.3">
      <c r="A11098" t="s">
        <v>56790</v>
      </c>
      <c r="B11098" t="s">
        <v>56791</v>
      </c>
      <c r="E11098" t="s">
        <v>5060</v>
      </c>
      <c r="F110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10694', 'Yi-Hyun Cho', '', '', 'tt10800758'),</v>
      </c>
    </row>
    <row r="11099" spans="1:6" x14ac:dyDescent="0.3">
      <c r="A11099" t="s">
        <v>56792</v>
      </c>
      <c r="B11099" t="s">
        <v>56793</v>
      </c>
      <c r="D11099" t="s">
        <v>31281</v>
      </c>
      <c r="F110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1080', 'Dana Rogoz', '', '1985-09-26', ''),</v>
      </c>
    </row>
    <row r="11100" spans="1:6" x14ac:dyDescent="0.3">
      <c r="A11100" t="s">
        <v>56794</v>
      </c>
      <c r="B11100" t="s">
        <v>56795</v>
      </c>
      <c r="E11100" t="s">
        <v>84124</v>
      </c>
      <c r="F111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10842', 'Geun-Su Won', '', '', 'tt5644740,tt7095698,tt6399158'),</v>
      </c>
    </row>
    <row r="11101" spans="1:6" x14ac:dyDescent="0.3">
      <c r="A11101" t="s">
        <v>56796</v>
      </c>
      <c r="B11101" t="s">
        <v>56797</v>
      </c>
      <c r="E11101" t="s">
        <v>22370</v>
      </c>
      <c r="F111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1148', 'Tilbe Saran', '', '', 'tt7372916'),</v>
      </c>
    </row>
    <row r="11102" spans="1:6" x14ac:dyDescent="0.3">
      <c r="A11102" t="s">
        <v>56800</v>
      </c>
      <c r="B11102" t="s">
        <v>56801</v>
      </c>
      <c r="C11102">
        <v>84</v>
      </c>
      <c r="D11102" t="s">
        <v>30649</v>
      </c>
      <c r="F111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1782', 'Ye Liu', '84', '1978-03-23', ''),</v>
      </c>
    </row>
    <row r="11103" spans="1:6" x14ac:dyDescent="0.3">
      <c r="A11103" t="s">
        <v>56802</v>
      </c>
      <c r="B11103" t="s">
        <v>56803</v>
      </c>
      <c r="D11103" t="s">
        <v>56004</v>
      </c>
      <c r="F111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1861', 'Emre Altug', '', '1970-04-14', ''),</v>
      </c>
    </row>
    <row r="11104" spans="1:6" x14ac:dyDescent="0.3">
      <c r="A11104" t="s">
        <v>56804</v>
      </c>
      <c r="B11104" t="s">
        <v>56805</v>
      </c>
      <c r="F111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1982', 'John Digles', '', '', ''),</v>
      </c>
    </row>
    <row r="11105" spans="1:6" x14ac:dyDescent="0.3">
      <c r="A11105" t="s">
        <v>56806</v>
      </c>
      <c r="B11105" t="s">
        <v>56807</v>
      </c>
      <c r="C11105">
        <v>84</v>
      </c>
      <c r="D11105" t="s">
        <v>32624</v>
      </c>
      <c r="E11105" t="s">
        <v>7391</v>
      </c>
      <c r="F111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2086', 'David Harbour', '84', '1975-04-10', 'tt2274648'),</v>
      </c>
    </row>
    <row r="11106" spans="1:6" x14ac:dyDescent="0.3">
      <c r="A11106" t="s">
        <v>56808</v>
      </c>
      <c r="B11106" t="s">
        <v>56809</v>
      </c>
      <c r="F111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2222', 'Peter Meadows', '', '', ''),</v>
      </c>
    </row>
    <row r="11107" spans="1:6" x14ac:dyDescent="0.3">
      <c r="A11107" t="s">
        <v>56810</v>
      </c>
      <c r="B11107" t="s">
        <v>56811</v>
      </c>
      <c r="C11107">
        <v>84</v>
      </c>
      <c r="D11107" t="s">
        <v>56812</v>
      </c>
      <c r="E11107" t="s">
        <v>5395</v>
      </c>
      <c r="F111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2227', 'Sienna Miller', '84', '1981-12-28', 'tt1212428'),</v>
      </c>
    </row>
    <row r="11108" spans="1:6" x14ac:dyDescent="0.3">
      <c r="A11108" t="s">
        <v>56813</v>
      </c>
      <c r="B11108" t="s">
        <v>56814</v>
      </c>
      <c r="F111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22450', 'Rafael Schmauch', '', '', ''),</v>
      </c>
    </row>
    <row r="11109" spans="1:6" x14ac:dyDescent="0.3">
      <c r="A11109" t="s">
        <v>56815</v>
      </c>
      <c r="B11109" t="s">
        <v>56816</v>
      </c>
      <c r="F111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22451', 'Fabio Gianfrancesco', '', '', ''),</v>
      </c>
    </row>
    <row r="11110" spans="1:6" x14ac:dyDescent="0.3">
      <c r="A11110" t="s">
        <v>56817</v>
      </c>
      <c r="B11110" t="s">
        <v>56818</v>
      </c>
      <c r="F111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22960', 'Lera Arefyeva', '', '', ''),</v>
      </c>
    </row>
    <row r="11111" spans="1:6" x14ac:dyDescent="0.3">
      <c r="A11111" t="s">
        <v>56819</v>
      </c>
      <c r="B11111" t="s">
        <v>11703</v>
      </c>
      <c r="F111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2332', 'David Del Rio', '', '', ''),</v>
      </c>
    </row>
    <row r="11112" spans="1:6" x14ac:dyDescent="0.3">
      <c r="A11112" t="s">
        <v>56820</v>
      </c>
      <c r="B11112" t="s">
        <v>56821</v>
      </c>
      <c r="F111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2628', 'Defne Halman', '', '', ''),</v>
      </c>
    </row>
    <row r="11113" spans="1:6" x14ac:dyDescent="0.3">
      <c r="A11113" t="s">
        <v>56822</v>
      </c>
      <c r="B11113" t="s">
        <v>56823</v>
      </c>
      <c r="F111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28381', 'Xixian Qu', '', '', ''),</v>
      </c>
    </row>
    <row r="11114" spans="1:6" x14ac:dyDescent="0.3">
      <c r="A11114" t="s">
        <v>56824</v>
      </c>
      <c r="B11114" t="s">
        <v>56825</v>
      </c>
      <c r="F111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2955', 'Kazunari Tanaka', '', '', ''),</v>
      </c>
    </row>
    <row r="11115" spans="1:6" x14ac:dyDescent="0.3">
      <c r="A11115" t="s">
        <v>56826</v>
      </c>
      <c r="B11115" t="s">
        <v>3703</v>
      </c>
      <c r="D11115" t="s">
        <v>30410</v>
      </c>
      <c r="E11115" t="s">
        <v>10201</v>
      </c>
      <c r="F111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3036', 'Anita Doron', '', '1974-06-03', 'tt3901826'),</v>
      </c>
    </row>
    <row r="11116" spans="1:6" x14ac:dyDescent="0.3">
      <c r="A11116" t="s">
        <v>56827</v>
      </c>
      <c r="B11116" t="s">
        <v>3652</v>
      </c>
      <c r="D11116" t="s">
        <v>34268</v>
      </c>
      <c r="F111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3669', 'Maria Blom', '', '1971-02-28', ''),</v>
      </c>
    </row>
    <row r="11117" spans="1:6" x14ac:dyDescent="0.3">
      <c r="A11117" t="s">
        <v>56828</v>
      </c>
      <c r="B11117" t="s">
        <v>5096</v>
      </c>
      <c r="F111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38984', 'Balavalli Darshith Bhat', '', '', ''),</v>
      </c>
    </row>
    <row r="11118" spans="1:6" x14ac:dyDescent="0.3">
      <c r="A11118" t="s">
        <v>56829</v>
      </c>
      <c r="B11118" t="s">
        <v>56830</v>
      </c>
      <c r="F111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38985', 'Aryan Gowda', '', '', ''),</v>
      </c>
    </row>
    <row r="11119" spans="1:6" x14ac:dyDescent="0.3">
      <c r="A11119" t="s">
        <v>56831</v>
      </c>
      <c r="B11119" t="s">
        <v>56832</v>
      </c>
      <c r="F111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39413', 'Yanting Lü', '', '', ''),</v>
      </c>
    </row>
    <row r="11120" spans="1:6" x14ac:dyDescent="0.3">
      <c r="A11120" t="s">
        <v>56833</v>
      </c>
      <c r="B11120" t="s">
        <v>25826</v>
      </c>
      <c r="F111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39414', 'Joseph', '', '', ''),</v>
      </c>
    </row>
    <row r="11121" spans="1:6" x14ac:dyDescent="0.3">
      <c r="A11121" t="s">
        <v>56834</v>
      </c>
      <c r="B11121" t="s">
        <v>56835</v>
      </c>
      <c r="F111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39415', 'Mo Han', '', '', ''),</v>
      </c>
    </row>
    <row r="11122" spans="1:6" x14ac:dyDescent="0.3">
      <c r="A11122" t="s">
        <v>56836</v>
      </c>
      <c r="B11122" t="s">
        <v>56837</v>
      </c>
      <c r="F111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39416', 'Hao Chen', '', '', ''),</v>
      </c>
    </row>
    <row r="11123" spans="1:6" x14ac:dyDescent="0.3">
      <c r="A11123" t="s">
        <v>56838</v>
      </c>
      <c r="B11123" t="s">
        <v>56839</v>
      </c>
      <c r="F111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39417', 'Qi Lü', '', '', ''),</v>
      </c>
    </row>
    <row r="11124" spans="1:6" x14ac:dyDescent="0.3">
      <c r="A11124" t="s">
        <v>56840</v>
      </c>
      <c r="B11124" t="s">
        <v>56841</v>
      </c>
      <c r="F111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39418', 'Wei Yang', '', '', ''),</v>
      </c>
    </row>
    <row r="11125" spans="1:6" x14ac:dyDescent="0.3">
      <c r="A11125" t="s">
        <v>56842</v>
      </c>
      <c r="B11125" t="s">
        <v>56843</v>
      </c>
      <c r="C11125">
        <v>84</v>
      </c>
      <c r="D11125" t="s">
        <v>31527</v>
      </c>
      <c r="F111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3951', 'Aaron Taylor-Johnson', '84', '1990-06-13', ''),</v>
      </c>
    </row>
    <row r="11126" spans="1:6" x14ac:dyDescent="0.3">
      <c r="A11126" t="s">
        <v>56844</v>
      </c>
      <c r="B11126" t="s">
        <v>56845</v>
      </c>
      <c r="C11126">
        <v>84</v>
      </c>
      <c r="D11126" t="s">
        <v>30970</v>
      </c>
      <c r="F111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4012', 'Nithiin', '84', '1983-03-30', ''),</v>
      </c>
    </row>
    <row r="11127" spans="1:6" x14ac:dyDescent="0.3">
      <c r="A11127" t="s">
        <v>56846</v>
      </c>
      <c r="B11127" t="s">
        <v>56847</v>
      </c>
      <c r="C11127">
        <v>84</v>
      </c>
      <c r="E11127" t="s">
        <v>84125</v>
      </c>
      <c r="F111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4137', 'Molly Gordon', '84', '', 'tt1489887,tt7343762'),</v>
      </c>
    </row>
    <row r="11128" spans="1:6" x14ac:dyDescent="0.3">
      <c r="A11128" t="s">
        <v>56848</v>
      </c>
      <c r="B11128" t="s">
        <v>56849</v>
      </c>
      <c r="D11128" t="s">
        <v>29791</v>
      </c>
      <c r="E11128" t="s">
        <v>12437</v>
      </c>
      <c r="F111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4188', 'Rohini', '', '1969-12-15', 'tt4849438'),</v>
      </c>
    </row>
    <row r="11129" spans="1:6" x14ac:dyDescent="0.3">
      <c r="A11129" t="s">
        <v>56850</v>
      </c>
      <c r="B11129" t="s">
        <v>56851</v>
      </c>
      <c r="E11129" t="s">
        <v>84126</v>
      </c>
      <c r="F111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43049', 'Javad Pourheidari', '', '', 'tt9817070,tt6570972'),</v>
      </c>
    </row>
    <row r="11130" spans="1:6" x14ac:dyDescent="0.3">
      <c r="A11130" t="s">
        <v>56852</v>
      </c>
      <c r="B11130" t="s">
        <v>56853</v>
      </c>
      <c r="F111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45858', 'Amna Hasanah Shahab', '', '', ''),</v>
      </c>
    </row>
    <row r="11131" spans="1:6" x14ac:dyDescent="0.3">
      <c r="A11131" t="s">
        <v>56854</v>
      </c>
      <c r="B11131" t="s">
        <v>56855</v>
      </c>
      <c r="E11131" t="s">
        <v>5115</v>
      </c>
      <c r="F111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46058', 'Samantha Ko', '', '', 'tt10883506'),</v>
      </c>
    </row>
    <row r="11132" spans="1:6" x14ac:dyDescent="0.3">
      <c r="A11132" t="s">
        <v>56857</v>
      </c>
      <c r="B11132" t="s">
        <v>56858</v>
      </c>
      <c r="F111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48139', 'Mick Stuart', '', '', ''),</v>
      </c>
    </row>
    <row r="11133" spans="1:6" x14ac:dyDescent="0.3">
      <c r="A11133" t="s">
        <v>56859</v>
      </c>
      <c r="B11133" t="s">
        <v>5124</v>
      </c>
      <c r="F111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51298', 'Sriharsha Manda', '', '', ''),</v>
      </c>
    </row>
    <row r="11134" spans="1:6" x14ac:dyDescent="0.3">
      <c r="A11134" t="s">
        <v>56860</v>
      </c>
      <c r="B11134" t="s">
        <v>56861</v>
      </c>
      <c r="F111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51299', 'Indhra', '', '', ''),</v>
      </c>
    </row>
    <row r="11135" spans="1:6" x14ac:dyDescent="0.3">
      <c r="A11135" t="s">
        <v>56862</v>
      </c>
      <c r="B11135" t="s">
        <v>56863</v>
      </c>
      <c r="F111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51300', 'Sukrutha Wagle', '', '', ''),</v>
      </c>
    </row>
    <row r="11136" spans="1:6" x14ac:dyDescent="0.3">
      <c r="A11136" t="s">
        <v>56864</v>
      </c>
      <c r="B11136" t="s">
        <v>5128</v>
      </c>
      <c r="F111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51338', 'Chachi', '', '', ''),</v>
      </c>
    </row>
    <row r="11137" spans="1:6" x14ac:dyDescent="0.3">
      <c r="A11137" t="s">
        <v>56865</v>
      </c>
      <c r="B11137" t="s">
        <v>56866</v>
      </c>
      <c r="F111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55386', 'Jasin Mustafa', '', '', ''),</v>
      </c>
    </row>
    <row r="11138" spans="1:6" x14ac:dyDescent="0.3">
      <c r="A11138" t="s">
        <v>56867</v>
      </c>
      <c r="B11138" t="s">
        <v>56868</v>
      </c>
      <c r="F111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55387', 'Besar Guta', '', '', ''),</v>
      </c>
    </row>
    <row r="11139" spans="1:6" x14ac:dyDescent="0.3">
      <c r="A11139" t="s">
        <v>56869</v>
      </c>
      <c r="B11139" t="s">
        <v>56870</v>
      </c>
      <c r="F111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55388', 'Mensur Jakupi', '', '', ''),</v>
      </c>
    </row>
    <row r="11140" spans="1:6" x14ac:dyDescent="0.3">
      <c r="A11140" t="s">
        <v>56871</v>
      </c>
      <c r="B11140" t="s">
        <v>24542</v>
      </c>
      <c r="E11140" t="s">
        <v>24540</v>
      </c>
      <c r="F111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5554', 'Dana Budisavljevic', '', '', 'tt8028150'),</v>
      </c>
    </row>
    <row r="11141" spans="1:6" x14ac:dyDescent="0.3">
      <c r="A11141" t="s">
        <v>56872</v>
      </c>
      <c r="B11141" t="s">
        <v>56873</v>
      </c>
      <c r="C11141">
        <v>84</v>
      </c>
      <c r="D11141" t="s">
        <v>27874</v>
      </c>
      <c r="F111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5644', 'Samuel Bruce Campbell', '84', '1936-08-03', ''),</v>
      </c>
    </row>
    <row r="11142" spans="1:6" x14ac:dyDescent="0.3">
      <c r="A11142" t="s">
        <v>56874</v>
      </c>
      <c r="B11142" t="s">
        <v>32925</v>
      </c>
      <c r="D11142" t="s">
        <v>30203</v>
      </c>
      <c r="E11142" t="s">
        <v>22511</v>
      </c>
      <c r="F111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6212', 'François Desagnat', '', '1973-03-09', 'tt7419278'),</v>
      </c>
    </row>
    <row r="11143" spans="1:6" x14ac:dyDescent="0.3">
      <c r="A11143" t="s">
        <v>56875</v>
      </c>
      <c r="B11143" t="s">
        <v>56876</v>
      </c>
      <c r="F111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63413', 'Fatmire Sahiti', '', '', ''),</v>
      </c>
    </row>
    <row r="11144" spans="1:6" x14ac:dyDescent="0.3">
      <c r="A11144" t="s">
        <v>56877</v>
      </c>
      <c r="B11144" t="s">
        <v>56878</v>
      </c>
      <c r="E11144" t="s">
        <v>4900</v>
      </c>
      <c r="F111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63782', 'Arindra Rai Chaudhuri', '', '', 'tt10585038'),</v>
      </c>
    </row>
    <row r="11145" spans="1:6" x14ac:dyDescent="0.3">
      <c r="A11145" t="s">
        <v>56879</v>
      </c>
      <c r="B11145" t="s">
        <v>56880</v>
      </c>
      <c r="F111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6668', 'Adrián Fondari', '', '', ''),</v>
      </c>
    </row>
    <row r="11146" spans="1:6" x14ac:dyDescent="0.3">
      <c r="A11146" t="s">
        <v>56881</v>
      </c>
      <c r="B11146" t="s">
        <v>56882</v>
      </c>
      <c r="F111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67914', 'Gift Igweh', '', '', ''),</v>
      </c>
    </row>
    <row r="11147" spans="1:6" x14ac:dyDescent="0.3">
      <c r="A11147" t="s">
        <v>56883</v>
      </c>
      <c r="B11147" t="s">
        <v>56884</v>
      </c>
      <c r="C11147">
        <v>84</v>
      </c>
      <c r="D11147" t="s">
        <v>56885</v>
      </c>
      <c r="F111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6941', 'Irina Gorovaia', '84', '1989-06-13', ''),</v>
      </c>
    </row>
    <row r="11148" spans="1:6" x14ac:dyDescent="0.3">
      <c r="A11148" t="s">
        <v>56886</v>
      </c>
      <c r="B11148" t="s">
        <v>56887</v>
      </c>
      <c r="D11148" t="s">
        <v>29595</v>
      </c>
      <c r="F111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7204', 'Lotto King Karl', '', '1967-02-04', ''),</v>
      </c>
    </row>
    <row r="11149" spans="1:6" x14ac:dyDescent="0.3">
      <c r="A11149" t="s">
        <v>56888</v>
      </c>
      <c r="B11149" t="s">
        <v>56889</v>
      </c>
      <c r="F111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73829', 'Ailén Mazioni', '', '', ''),</v>
      </c>
    </row>
    <row r="11150" spans="1:6" x14ac:dyDescent="0.3">
      <c r="A11150" t="s">
        <v>56890</v>
      </c>
      <c r="B11150" t="s">
        <v>56891</v>
      </c>
      <c r="F111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74550', 'Antonio Pastich', '', '', ''),</v>
      </c>
    </row>
    <row r="11151" spans="1:6" x14ac:dyDescent="0.3">
      <c r="A11151" t="s">
        <v>56892</v>
      </c>
      <c r="B11151" t="s">
        <v>56893</v>
      </c>
      <c r="F111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74715', 'Marta Bertini', '', '', ''),</v>
      </c>
    </row>
    <row r="11152" spans="1:6" x14ac:dyDescent="0.3">
      <c r="A11152" t="s">
        <v>56895</v>
      </c>
      <c r="B11152" t="s">
        <v>56896</v>
      </c>
      <c r="F111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75760', 'Amanda Davies', '', '', ''),</v>
      </c>
    </row>
    <row r="11153" spans="1:6" x14ac:dyDescent="0.3">
      <c r="A11153" t="s">
        <v>56897</v>
      </c>
      <c r="B11153" t="s">
        <v>56898</v>
      </c>
      <c r="F111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77036', 'Bengt Bergius', '', '', ''),</v>
      </c>
    </row>
    <row r="11154" spans="1:6" x14ac:dyDescent="0.3">
      <c r="A11154" t="s">
        <v>56899</v>
      </c>
      <c r="B11154" t="s">
        <v>56900</v>
      </c>
      <c r="F111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77117', 'Annick Lavieville', '', '', ''),</v>
      </c>
    </row>
    <row r="11155" spans="1:6" x14ac:dyDescent="0.3">
      <c r="A11155" t="s">
        <v>56901</v>
      </c>
      <c r="B11155" t="s">
        <v>56902</v>
      </c>
      <c r="F111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77118', 'Justine Herbez', '', '', ''),</v>
      </c>
    </row>
    <row r="11156" spans="1:6" x14ac:dyDescent="0.3">
      <c r="A11156" t="s">
        <v>56903</v>
      </c>
      <c r="B11156" t="s">
        <v>56904</v>
      </c>
      <c r="F111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77119', 'Benoît Robail', '', '', ''),</v>
      </c>
    </row>
    <row r="11157" spans="1:6" x14ac:dyDescent="0.3">
      <c r="A11157" t="s">
        <v>56905</v>
      </c>
      <c r="B11157" t="s">
        <v>56906</v>
      </c>
      <c r="C11157">
        <v>84</v>
      </c>
      <c r="D11157" t="s">
        <v>30309</v>
      </c>
      <c r="F111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7739', 'Kiyohiko Shibukawa', '84', '1974-07-02', ''),</v>
      </c>
    </row>
    <row r="11158" spans="1:6" x14ac:dyDescent="0.3">
      <c r="A11158" t="s">
        <v>56907</v>
      </c>
      <c r="B11158" t="s">
        <v>3493</v>
      </c>
      <c r="F111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8492', 'Andreas Marschall', '', '', ''),</v>
      </c>
    </row>
    <row r="11159" spans="1:6" x14ac:dyDescent="0.3">
      <c r="A11159" t="s">
        <v>56908</v>
      </c>
      <c r="B11159" t="s">
        <v>56909</v>
      </c>
      <c r="F111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8502', 'Ana Maria Martins Guerra', '', '', ''),</v>
      </c>
    </row>
    <row r="11160" spans="1:6" x14ac:dyDescent="0.3">
      <c r="A11160" t="s">
        <v>56910</v>
      </c>
      <c r="B11160" t="s">
        <v>3030</v>
      </c>
      <c r="D11160" t="s">
        <v>29094</v>
      </c>
      <c r="E11160" t="s">
        <v>21388</v>
      </c>
      <c r="F111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8726', 'Milorad Milinkovic', '', '1965', 'tt7136436'),</v>
      </c>
    </row>
    <row r="11161" spans="1:6" x14ac:dyDescent="0.3">
      <c r="A11161" t="s">
        <v>56911</v>
      </c>
      <c r="B11161" t="s">
        <v>56912</v>
      </c>
      <c r="F111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89812', 'Andre Chiew', '', '', ''),</v>
      </c>
    </row>
    <row r="11162" spans="1:6" x14ac:dyDescent="0.3">
      <c r="A11162" t="s">
        <v>56913</v>
      </c>
      <c r="B11162" t="s">
        <v>56914</v>
      </c>
      <c r="E11162" t="s">
        <v>6553</v>
      </c>
      <c r="F111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9016', 'Giles New', '', '', 'tt1790809'),</v>
      </c>
    </row>
    <row r="11163" spans="1:6" x14ac:dyDescent="0.3">
      <c r="A11163" t="s">
        <v>56915</v>
      </c>
      <c r="B11163" t="s">
        <v>56916</v>
      </c>
      <c r="C11163">
        <v>84</v>
      </c>
      <c r="D11163" t="s">
        <v>30392</v>
      </c>
      <c r="F111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9188', 'Julian Ovenden', '84', '1976-11-29', ''),</v>
      </c>
    </row>
    <row r="11164" spans="1:6" x14ac:dyDescent="0.3">
      <c r="A11164" t="s">
        <v>56917</v>
      </c>
      <c r="B11164" t="s">
        <v>56918</v>
      </c>
      <c r="F111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95291', 'Anitha', '', '', ''),</v>
      </c>
    </row>
    <row r="11165" spans="1:6" x14ac:dyDescent="0.3">
      <c r="A11165" t="s">
        <v>56919</v>
      </c>
      <c r="B11165" t="s">
        <v>56920</v>
      </c>
      <c r="E11165" t="s">
        <v>84127</v>
      </c>
      <c r="F111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9597', 'Radha Ravi', '', '', 'tt7715202,tt7060344'),</v>
      </c>
    </row>
    <row r="11166" spans="1:6" x14ac:dyDescent="0.3">
      <c r="A11166" t="s">
        <v>56921</v>
      </c>
      <c r="B11166" t="s">
        <v>56922</v>
      </c>
      <c r="D11166" t="s">
        <v>56923</v>
      </c>
      <c r="E11166" t="s">
        <v>21139</v>
      </c>
      <c r="F111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9640', 'Yannick Renier', '', '1975-03-29', 'tt7080434'),</v>
      </c>
    </row>
    <row r="11167" spans="1:6" x14ac:dyDescent="0.3">
      <c r="A11167" t="s">
        <v>56924</v>
      </c>
      <c r="B11167" t="s">
        <v>56925</v>
      </c>
      <c r="F111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98025', 'Endijs Zuks', '', '', ''),</v>
      </c>
    </row>
    <row r="11168" spans="1:6" x14ac:dyDescent="0.3">
      <c r="A11168" t="s">
        <v>56926</v>
      </c>
      <c r="B11168" t="s">
        <v>56927</v>
      </c>
      <c r="C11168">
        <v>84</v>
      </c>
      <c r="D11168" t="s">
        <v>38615</v>
      </c>
      <c r="F111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9818', 'Marian Saastad Ottesen', '84', '1975-11-24', ''),</v>
      </c>
    </row>
    <row r="11169" spans="1:6" x14ac:dyDescent="0.3">
      <c r="A11169" t="s">
        <v>56928</v>
      </c>
      <c r="B11169" t="s">
        <v>6593</v>
      </c>
      <c r="D11169" t="s">
        <v>30377</v>
      </c>
      <c r="F111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99979', 'Jan Schomburg', '', '1976-03-23', ''),</v>
      </c>
    </row>
    <row r="11170" spans="1:6" x14ac:dyDescent="0.3">
      <c r="A11170" t="s">
        <v>56929</v>
      </c>
      <c r="B11170" t="s">
        <v>56930</v>
      </c>
      <c r="F111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00459', 'Andor Szakács', '', '', ''),</v>
      </c>
    </row>
    <row r="11171" spans="1:6" x14ac:dyDescent="0.3">
      <c r="A11171" t="s">
        <v>56931</v>
      </c>
      <c r="B11171" t="s">
        <v>56932</v>
      </c>
      <c r="F111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009684', 'Mithu Chakrabarty', '', '', ''),</v>
      </c>
    </row>
    <row r="11172" spans="1:6" x14ac:dyDescent="0.3">
      <c r="A11172" t="s">
        <v>56933</v>
      </c>
      <c r="B11172" t="s">
        <v>56934</v>
      </c>
      <c r="F111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009686', 'Kaushik Bhattacharya', '', '', ''),</v>
      </c>
    </row>
    <row r="11173" spans="1:6" x14ac:dyDescent="0.3">
      <c r="A11173" t="s">
        <v>56935</v>
      </c>
      <c r="B11173" t="s">
        <v>56936</v>
      </c>
      <c r="F111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009687', 'Shankar Dey', '', '', ''),</v>
      </c>
    </row>
    <row r="11174" spans="1:6" x14ac:dyDescent="0.3">
      <c r="A11174" t="s">
        <v>56937</v>
      </c>
      <c r="B11174" t="s">
        <v>56938</v>
      </c>
      <c r="E11174" t="s">
        <v>4953</v>
      </c>
      <c r="F111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009689', 'Abanti Mohan Banerjee', '', '', 'tt10651188'),</v>
      </c>
    </row>
    <row r="11175" spans="1:6" x14ac:dyDescent="0.3">
      <c r="A11175" t="s">
        <v>56939</v>
      </c>
      <c r="B11175" t="s">
        <v>56940</v>
      </c>
      <c r="C11175">
        <v>84</v>
      </c>
      <c r="D11175" t="s">
        <v>56941</v>
      </c>
      <c r="E11175" t="s">
        <v>16061</v>
      </c>
      <c r="F111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01127', 'Calum Worthy', '84', '1991-01-28', 'tt5883570'),</v>
      </c>
    </row>
    <row r="11176" spans="1:6" x14ac:dyDescent="0.3">
      <c r="A11176" t="s">
        <v>56942</v>
      </c>
      <c r="B11176" t="s">
        <v>56943</v>
      </c>
      <c r="F111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01270', 'Irene de Galvis', '', '', ''),</v>
      </c>
    </row>
    <row r="11177" spans="1:6" x14ac:dyDescent="0.3">
      <c r="A11177" t="s">
        <v>56945</v>
      </c>
      <c r="B11177" t="s">
        <v>56946</v>
      </c>
      <c r="F111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01485', 'Ian Michaels', '', '', ''),</v>
      </c>
    </row>
    <row r="11178" spans="1:6" x14ac:dyDescent="0.3">
      <c r="A11178" t="s">
        <v>56947</v>
      </c>
      <c r="B11178" t="s">
        <v>56948</v>
      </c>
      <c r="D11178" t="s">
        <v>51338</v>
      </c>
      <c r="F111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01677', 'Jun Fukuyama', '', '1978-11-26', ''),</v>
      </c>
    </row>
    <row r="11179" spans="1:6" x14ac:dyDescent="0.3">
      <c r="A11179" t="s">
        <v>56949</v>
      </c>
      <c r="B11179" t="s">
        <v>56950</v>
      </c>
      <c r="C11179">
        <v>84</v>
      </c>
      <c r="D11179" t="s">
        <v>36560</v>
      </c>
      <c r="E11179" t="s">
        <v>22640</v>
      </c>
      <c r="F111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01713', 'Eric Godon', '84', '1959-02-07', 'tt7456310'),</v>
      </c>
    </row>
    <row r="11180" spans="1:6" x14ac:dyDescent="0.3">
      <c r="A11180" t="s">
        <v>56951</v>
      </c>
      <c r="B11180" t="s">
        <v>56952</v>
      </c>
      <c r="F111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018375', 'Diana Rozovlyan', '', '', ''),</v>
      </c>
    </row>
    <row r="11181" spans="1:6" x14ac:dyDescent="0.3">
      <c r="A11181" t="s">
        <v>56953</v>
      </c>
      <c r="B11181" t="s">
        <v>56954</v>
      </c>
      <c r="F111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01898', 'Maxime Lefrançois', '', '', ''),</v>
      </c>
    </row>
    <row r="11182" spans="1:6" x14ac:dyDescent="0.3">
      <c r="A11182" t="s">
        <v>56955</v>
      </c>
      <c r="B11182" t="s">
        <v>56956</v>
      </c>
      <c r="C11182">
        <v>84</v>
      </c>
      <c r="F111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01904', 'Brian Letscher', '84', '', ''),</v>
      </c>
    </row>
    <row r="11183" spans="1:6" x14ac:dyDescent="0.3">
      <c r="A11183" t="s">
        <v>56957</v>
      </c>
      <c r="B11183" t="s">
        <v>56958</v>
      </c>
      <c r="D11183" t="s">
        <v>28818</v>
      </c>
      <c r="F111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02019', 'Paulo Miklos', '', '1959-01-21', ''),</v>
      </c>
    </row>
    <row r="11184" spans="1:6" x14ac:dyDescent="0.3">
      <c r="A11184" t="s">
        <v>56959</v>
      </c>
      <c r="B11184" t="s">
        <v>19489</v>
      </c>
      <c r="C11184">
        <v>84</v>
      </c>
      <c r="D11184" t="s">
        <v>56960</v>
      </c>
      <c r="E11184" t="s">
        <v>19487</v>
      </c>
      <c r="F111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02191', 'Takumi Saitoh', '84', '1981-08-22', 'tt6640390'),</v>
      </c>
    </row>
    <row r="11185" spans="1:6" x14ac:dyDescent="0.3">
      <c r="A11185" t="s">
        <v>56961</v>
      </c>
      <c r="B11185" t="s">
        <v>56962</v>
      </c>
      <c r="C11185">
        <v>84</v>
      </c>
      <c r="D11185" t="s">
        <v>43185</v>
      </c>
      <c r="F111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02278', 'Antony Starr', '84', '1975-10-25', ''),</v>
      </c>
    </row>
    <row r="11186" spans="1:6" x14ac:dyDescent="0.3">
      <c r="A11186" t="s">
        <v>56963</v>
      </c>
      <c r="B11186" t="s">
        <v>56964</v>
      </c>
      <c r="F111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02326', 'Gino Turini', '', '', ''),</v>
      </c>
    </row>
    <row r="11187" spans="1:6" x14ac:dyDescent="0.3">
      <c r="A11187" t="s">
        <v>56965</v>
      </c>
      <c r="B11187" t="s">
        <v>56966</v>
      </c>
      <c r="F111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02462', 'Jana Brockman', '', '', ''),</v>
      </c>
    </row>
    <row r="11188" spans="1:6" x14ac:dyDescent="0.3">
      <c r="A11188" t="s">
        <v>56967</v>
      </c>
      <c r="B11188" t="s">
        <v>56968</v>
      </c>
      <c r="C11188">
        <v>84</v>
      </c>
      <c r="D11188" t="s">
        <v>32120</v>
      </c>
      <c r="F111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02577', 'Elle Fanning', '84', '1998-04-09', ''),</v>
      </c>
    </row>
    <row r="11189" spans="1:6" x14ac:dyDescent="0.3">
      <c r="A11189" t="s">
        <v>56969</v>
      </c>
      <c r="B11189" t="s">
        <v>56970</v>
      </c>
      <c r="D11189" t="s">
        <v>46772</v>
      </c>
      <c r="E11189" t="s">
        <v>9514</v>
      </c>
      <c r="F111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02970', 'Sarah Vowell', '', '1969-12-27', 'tt3606756'),</v>
      </c>
    </row>
    <row r="11190" spans="1:6" x14ac:dyDescent="0.3">
      <c r="A11190" t="s">
        <v>56971</v>
      </c>
      <c r="B11190" t="s">
        <v>2180</v>
      </c>
      <c r="D11190" t="s">
        <v>29767</v>
      </c>
      <c r="F111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03162', 'Tim Story', '', '1970-03-13', ''),</v>
      </c>
    </row>
    <row r="11191" spans="1:6" x14ac:dyDescent="0.3">
      <c r="A11191" t="s">
        <v>56972</v>
      </c>
      <c r="B11191" t="s">
        <v>9000</v>
      </c>
      <c r="D11191" t="s">
        <v>38124</v>
      </c>
      <c r="F111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03518', 'Mark Monheim', '', '1977-09-24', ''),</v>
      </c>
    </row>
    <row r="11192" spans="1:6" x14ac:dyDescent="0.3">
      <c r="A11192" t="s">
        <v>56973</v>
      </c>
      <c r="B11192" t="s">
        <v>56974</v>
      </c>
      <c r="E11192" t="s">
        <v>84128</v>
      </c>
      <c r="F111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036803', 'Do-Hyun Sung', '', '', 'tt5606538,tt6817202,tt7095698,tt4374286'),</v>
      </c>
    </row>
    <row r="11193" spans="1:6" x14ac:dyDescent="0.3">
      <c r="A11193" t="s">
        <v>56975</v>
      </c>
      <c r="B11193" t="s">
        <v>9824</v>
      </c>
      <c r="E11193" t="s">
        <v>21052</v>
      </c>
      <c r="F111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04113', 'Nicholas Winter', '', '', 'tt7052244'),</v>
      </c>
    </row>
    <row r="11194" spans="1:6" x14ac:dyDescent="0.3">
      <c r="A11194" t="s">
        <v>56976</v>
      </c>
      <c r="B11194" t="s">
        <v>56977</v>
      </c>
      <c r="C11194">
        <v>84</v>
      </c>
      <c r="D11194" t="s">
        <v>29172</v>
      </c>
      <c r="E11194" t="s">
        <v>84129</v>
      </c>
      <c r="F111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04232', 'Christopher Mann', '84', '1964-06-17', 'tt7616148,tt6343314,tt4669986'),</v>
      </c>
    </row>
    <row r="11195" spans="1:6" x14ac:dyDescent="0.3">
      <c r="A11195" t="s">
        <v>56978</v>
      </c>
      <c r="B11195" t="s">
        <v>32653</v>
      </c>
      <c r="E11195" t="s">
        <v>21083</v>
      </c>
      <c r="F111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04340', 'Yûichi Satô', '', '', 'tt7058612'),</v>
      </c>
    </row>
    <row r="11196" spans="1:6" x14ac:dyDescent="0.3">
      <c r="A11196" t="s">
        <v>56979</v>
      </c>
      <c r="B11196" t="s">
        <v>56980</v>
      </c>
      <c r="F111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045196', 'Manuel Tavares Almeida', '', '', ''),</v>
      </c>
    </row>
    <row r="11197" spans="1:6" x14ac:dyDescent="0.3">
      <c r="A11197" t="s">
        <v>56981</v>
      </c>
      <c r="B11197" t="s">
        <v>56982</v>
      </c>
      <c r="E11197" t="s">
        <v>15982</v>
      </c>
      <c r="F111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046604', 'Arsenio Castellanos', '', '', 'tt5865326'),</v>
      </c>
    </row>
    <row r="11198" spans="1:6" x14ac:dyDescent="0.3">
      <c r="A11198" t="s">
        <v>56983</v>
      </c>
      <c r="B11198" t="s">
        <v>56984</v>
      </c>
      <c r="E11198" t="s">
        <v>4905</v>
      </c>
      <c r="F111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050292', 'Eri Kamataki', '', '', 'tt10589914'),</v>
      </c>
    </row>
    <row r="11199" spans="1:6" x14ac:dyDescent="0.3">
      <c r="A11199" t="s">
        <v>56985</v>
      </c>
      <c r="B11199" t="s">
        <v>56986</v>
      </c>
      <c r="F111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052849', 'Anthony Bao', '', '', ''),</v>
      </c>
    </row>
    <row r="11200" spans="1:6" x14ac:dyDescent="0.3">
      <c r="A11200" t="s">
        <v>56987</v>
      </c>
      <c r="B11200" t="s">
        <v>56988</v>
      </c>
      <c r="F112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052863', 'Liwei Chen', '', '', ''),</v>
      </c>
    </row>
    <row r="11201" spans="1:6" x14ac:dyDescent="0.3">
      <c r="A11201" t="s">
        <v>56989</v>
      </c>
      <c r="B11201" t="s">
        <v>811</v>
      </c>
      <c r="F112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054855', 'Anand', '', '', ''),</v>
      </c>
    </row>
    <row r="11202" spans="1:6" x14ac:dyDescent="0.3">
      <c r="A11202" t="s">
        <v>56991</v>
      </c>
      <c r="B11202" t="s">
        <v>56992</v>
      </c>
      <c r="C11202">
        <v>84</v>
      </c>
      <c r="E11202" t="s">
        <v>84130</v>
      </c>
      <c r="F112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05980', 'Kathryn Newton', '84', '', 'tt5884052,tt5027774,tt2531344'),</v>
      </c>
    </row>
    <row r="11203" spans="1:6" x14ac:dyDescent="0.3">
      <c r="A11203" t="s">
        <v>56993</v>
      </c>
      <c r="B11203" t="s">
        <v>56994</v>
      </c>
      <c r="D11203" t="s">
        <v>52599</v>
      </c>
      <c r="F112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06058', 'Sudhir Pandey', '', '1940-12-22', ''),</v>
      </c>
    </row>
    <row r="11204" spans="1:6" x14ac:dyDescent="0.3">
      <c r="A11204" t="s">
        <v>56995</v>
      </c>
      <c r="B11204" t="s">
        <v>5215</v>
      </c>
      <c r="F112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062254', 'Sameer Joshi', '', '', ''),</v>
      </c>
    </row>
    <row r="11205" spans="1:6" x14ac:dyDescent="0.3">
      <c r="A11205" t="s">
        <v>56996</v>
      </c>
      <c r="B11205" t="s">
        <v>56997</v>
      </c>
      <c r="D11205" t="s">
        <v>31203</v>
      </c>
      <c r="F112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06590', 'Olavi Uusivirta', '', '1983-07-28', ''),</v>
      </c>
    </row>
    <row r="11206" spans="1:6" x14ac:dyDescent="0.3">
      <c r="A11206" t="s">
        <v>56998</v>
      </c>
      <c r="B11206" t="s">
        <v>56999</v>
      </c>
      <c r="F112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06928', 'Robert Harden', '', '', ''),</v>
      </c>
    </row>
    <row r="11207" spans="1:6" x14ac:dyDescent="0.3">
      <c r="A11207" t="s">
        <v>57000</v>
      </c>
      <c r="B11207" t="s">
        <v>57001</v>
      </c>
      <c r="E11207" t="s">
        <v>25402</v>
      </c>
      <c r="F112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06944', 'Kris Hitchen', '', '', 'tt8359816'),</v>
      </c>
    </row>
    <row r="11208" spans="1:6" x14ac:dyDescent="0.3">
      <c r="A11208" t="s">
        <v>57002</v>
      </c>
      <c r="B11208" t="s">
        <v>57003</v>
      </c>
      <c r="C11208">
        <v>84</v>
      </c>
      <c r="D11208" t="s">
        <v>57004</v>
      </c>
      <c r="E11208" t="s">
        <v>7857</v>
      </c>
      <c r="F112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06960', 'Michael Jibson', '84', '1980-12-16', 'tt2527336'),</v>
      </c>
    </row>
    <row r="11209" spans="1:6" x14ac:dyDescent="0.3">
      <c r="A11209" t="s">
        <v>57005</v>
      </c>
      <c r="B11209" t="s">
        <v>57006</v>
      </c>
      <c r="C11209">
        <v>84</v>
      </c>
      <c r="F112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07058', 'Jimmy Pardo', '84', '', ''),</v>
      </c>
    </row>
    <row r="11210" spans="1:6" x14ac:dyDescent="0.3">
      <c r="A11210" t="s">
        <v>57007</v>
      </c>
      <c r="B11210" t="s">
        <v>18634</v>
      </c>
      <c r="E11210" t="s">
        <v>24649</v>
      </c>
      <c r="F112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071153', 'Satish Vegesna', '', '', 'tt8066574'),</v>
      </c>
    </row>
    <row r="11211" spans="1:6" x14ac:dyDescent="0.3">
      <c r="A11211" t="s">
        <v>57009</v>
      </c>
      <c r="B11211" t="s">
        <v>57010</v>
      </c>
      <c r="F112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071741', 'Kemal Bayraktar', '', '', ''),</v>
      </c>
    </row>
    <row r="11212" spans="1:6" x14ac:dyDescent="0.3">
      <c r="A11212" t="s">
        <v>57011</v>
      </c>
      <c r="B11212" t="s">
        <v>57012</v>
      </c>
      <c r="F112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075590', 'Sandeep Brar', '', '', ''),</v>
      </c>
    </row>
    <row r="11213" spans="1:6" x14ac:dyDescent="0.3">
      <c r="A11213" t="s">
        <v>57013</v>
      </c>
      <c r="B11213" t="s">
        <v>57014</v>
      </c>
      <c r="D11213" t="s">
        <v>31853</v>
      </c>
      <c r="F112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07906', 'David Turnbull', '', '1989-09-26', ''),</v>
      </c>
    </row>
    <row r="11214" spans="1:6" x14ac:dyDescent="0.3">
      <c r="A11214" t="s">
        <v>57015</v>
      </c>
      <c r="B11214" t="s">
        <v>5231</v>
      </c>
      <c r="C11214">
        <v>84</v>
      </c>
      <c r="D11214" t="s">
        <v>30866</v>
      </c>
      <c r="E11214" t="s">
        <v>84131</v>
      </c>
      <c r="F112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08007', 'David Lowery', '84', '1980-12-26', 'tt2837574,tt6265828'),</v>
      </c>
    </row>
    <row r="11215" spans="1:6" x14ac:dyDescent="0.3">
      <c r="A11215" t="s">
        <v>57016</v>
      </c>
      <c r="B11215" t="s">
        <v>57017</v>
      </c>
      <c r="F112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08177', 'Kenneth Taylor', '', '', ''),</v>
      </c>
    </row>
    <row r="11216" spans="1:6" x14ac:dyDescent="0.3">
      <c r="A11216" t="s">
        <v>57018</v>
      </c>
      <c r="B11216" t="s">
        <v>57019</v>
      </c>
      <c r="F112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082542', 'Jiali Chen', '', '', ''),</v>
      </c>
    </row>
    <row r="11217" spans="1:6" x14ac:dyDescent="0.3">
      <c r="A11217" t="s">
        <v>57020</v>
      </c>
      <c r="B11217" t="s">
        <v>57021</v>
      </c>
      <c r="F112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083448', 'Charles Ambrose', '', '', ''),</v>
      </c>
    </row>
    <row r="11218" spans="1:6" x14ac:dyDescent="0.3">
      <c r="A11218" t="s">
        <v>57022</v>
      </c>
      <c r="B11218" t="s">
        <v>22699</v>
      </c>
      <c r="E11218" t="s">
        <v>9093</v>
      </c>
      <c r="F112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08384', 'Winston Azzopardi', '', '', 'tt3402236'),</v>
      </c>
    </row>
    <row r="11219" spans="1:6" x14ac:dyDescent="0.3">
      <c r="A11219" t="s">
        <v>57023</v>
      </c>
      <c r="B11219" t="s">
        <v>17929</v>
      </c>
      <c r="E11219" t="s">
        <v>17927</v>
      </c>
      <c r="F112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08561', 'Archie Borders', '', '', 'tt6251390'),</v>
      </c>
    </row>
    <row r="11220" spans="1:6" x14ac:dyDescent="0.3">
      <c r="A11220" t="s">
        <v>57024</v>
      </c>
      <c r="B11220" t="s">
        <v>57025</v>
      </c>
      <c r="C11220">
        <v>84</v>
      </c>
      <c r="D11220" t="s">
        <v>55465</v>
      </c>
      <c r="F112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09153', 'Audrey Fleurot', '84', '1977-07-06', ''),</v>
      </c>
    </row>
    <row r="11221" spans="1:6" x14ac:dyDescent="0.3">
      <c r="A11221" t="s">
        <v>57026</v>
      </c>
      <c r="B11221" t="s">
        <v>57027</v>
      </c>
      <c r="F112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09183', 'Sharon Franklin', '', '', ''),</v>
      </c>
    </row>
    <row r="11222" spans="1:6" x14ac:dyDescent="0.3">
      <c r="A11222" t="s">
        <v>57028</v>
      </c>
      <c r="B11222" t="s">
        <v>57029</v>
      </c>
      <c r="F112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096097', 'Marie Burman', '', '', ''),</v>
      </c>
    </row>
    <row r="11223" spans="1:6" x14ac:dyDescent="0.3">
      <c r="A11223" t="s">
        <v>57030</v>
      </c>
      <c r="B11223" t="s">
        <v>57031</v>
      </c>
      <c r="F112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09715', 'Radslav Kinski', '', '', ''),</v>
      </c>
    </row>
    <row r="11224" spans="1:6" x14ac:dyDescent="0.3">
      <c r="A11224" t="s">
        <v>57032</v>
      </c>
      <c r="B11224" t="s">
        <v>23821</v>
      </c>
      <c r="E11224" t="s">
        <v>23820</v>
      </c>
      <c r="F112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09931', 'Leandro Listorti', '', '', 'tt7780808'),</v>
      </c>
    </row>
    <row r="11225" spans="1:6" x14ac:dyDescent="0.3">
      <c r="A11225" t="s">
        <v>57033</v>
      </c>
      <c r="B11225" t="s">
        <v>6873</v>
      </c>
      <c r="E11225" t="s">
        <v>6881</v>
      </c>
      <c r="F112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09940', 'Ken Locsmandi', '', '', 'tt1981128'),</v>
      </c>
    </row>
    <row r="11226" spans="1:6" x14ac:dyDescent="0.3">
      <c r="A11226" t="s">
        <v>57034</v>
      </c>
      <c r="B11226" t="s">
        <v>5421</v>
      </c>
      <c r="F112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09991', 'Scottie Madden', '', '', ''),</v>
      </c>
    </row>
    <row r="11227" spans="1:6" x14ac:dyDescent="0.3">
      <c r="A11227" t="s">
        <v>57035</v>
      </c>
      <c r="B11227" t="s">
        <v>4031</v>
      </c>
      <c r="F112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10306', 'Charlie Nguyen', '', '', ''),</v>
      </c>
    </row>
    <row r="11228" spans="1:6" x14ac:dyDescent="0.3">
      <c r="A11228" t="s">
        <v>57036</v>
      </c>
      <c r="B11228" t="s">
        <v>57037</v>
      </c>
      <c r="F112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104149', 'Raghu Babu', '', '', ''),</v>
      </c>
    </row>
    <row r="11229" spans="1:6" x14ac:dyDescent="0.3">
      <c r="A11229" t="s">
        <v>57038</v>
      </c>
      <c r="B11229" t="s">
        <v>57039</v>
      </c>
      <c r="F112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104157', 'Muskan Arora', '', '', ''),</v>
      </c>
    </row>
    <row r="11230" spans="1:6" x14ac:dyDescent="0.3">
      <c r="A11230" t="s">
        <v>57040</v>
      </c>
      <c r="B11230" t="s">
        <v>57041</v>
      </c>
      <c r="F112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104158', 'Akshara', '', '', ''),</v>
      </c>
    </row>
    <row r="11231" spans="1:6" x14ac:dyDescent="0.3">
      <c r="A11231" t="s">
        <v>57042</v>
      </c>
      <c r="B11231" t="s">
        <v>57043</v>
      </c>
      <c r="D11231" t="s">
        <v>28414</v>
      </c>
      <c r="F112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10617', 'Aleksandar Radojicic', '', '1989', ''),</v>
      </c>
    </row>
    <row r="11232" spans="1:6" x14ac:dyDescent="0.3">
      <c r="A11232" t="s">
        <v>57044</v>
      </c>
      <c r="B11232" t="s">
        <v>57045</v>
      </c>
      <c r="C11232">
        <v>84</v>
      </c>
      <c r="D11232" t="s">
        <v>57046</v>
      </c>
      <c r="F112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10629', 'Luisa Ranieri', '84', '1973-12-16', ''),</v>
      </c>
    </row>
    <row r="11233" spans="1:6" x14ac:dyDescent="0.3">
      <c r="A11233" t="s">
        <v>57047</v>
      </c>
      <c r="B11233" t="s">
        <v>57048</v>
      </c>
      <c r="F112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10763', 'Camilo Sanabria', '', '', ''),</v>
      </c>
    </row>
    <row r="11234" spans="1:6" x14ac:dyDescent="0.3">
      <c r="A11234" t="s">
        <v>57049</v>
      </c>
      <c r="B11234" t="s">
        <v>57050</v>
      </c>
      <c r="C11234">
        <v>84</v>
      </c>
      <c r="D11234" t="s">
        <v>41648</v>
      </c>
      <c r="F112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11050', 'Florian Teichtmeister', '84', '1979-11-04', ''),</v>
      </c>
    </row>
    <row r="11235" spans="1:6" x14ac:dyDescent="0.3">
      <c r="A11235" t="s">
        <v>57051</v>
      </c>
      <c r="B11235" t="s">
        <v>57052</v>
      </c>
      <c r="F112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112212', 'Jae-Hyun Choi', '', '', ''),</v>
      </c>
    </row>
    <row r="11236" spans="1:6" x14ac:dyDescent="0.3">
      <c r="A11236" t="s">
        <v>57054</v>
      </c>
      <c r="B11236" t="s">
        <v>57055</v>
      </c>
      <c r="C11236">
        <v>84</v>
      </c>
      <c r="D11236" t="s">
        <v>57056</v>
      </c>
      <c r="F112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11656', 'Brian Huskey', '84', '1968-09-08', ''),</v>
      </c>
    </row>
    <row r="11237" spans="1:6" x14ac:dyDescent="0.3">
      <c r="A11237" t="s">
        <v>57057</v>
      </c>
      <c r="B11237" t="s">
        <v>57058</v>
      </c>
      <c r="D11237" t="s">
        <v>57059</v>
      </c>
      <c r="F112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12097', 'Claire Price', '', '1972-07-04', ''),</v>
      </c>
    </row>
    <row r="11238" spans="1:6" x14ac:dyDescent="0.3">
      <c r="A11238" t="s">
        <v>57060</v>
      </c>
      <c r="B11238" t="s">
        <v>57061</v>
      </c>
      <c r="F112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12597', 'Mitch Rotter', '', '', ''),</v>
      </c>
    </row>
    <row r="11239" spans="1:6" x14ac:dyDescent="0.3">
      <c r="A11239" t="s">
        <v>57062</v>
      </c>
      <c r="B11239" t="s">
        <v>3653</v>
      </c>
      <c r="D11239" t="s">
        <v>29744</v>
      </c>
      <c r="F112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12848', 'John E. Moyer', '', '1969-05-01', ''),</v>
      </c>
    </row>
    <row r="11240" spans="1:6" x14ac:dyDescent="0.3">
      <c r="A11240" t="s">
        <v>57063</v>
      </c>
      <c r="B11240" t="s">
        <v>57064</v>
      </c>
      <c r="C11240">
        <v>84</v>
      </c>
      <c r="D11240" t="s">
        <v>32711</v>
      </c>
      <c r="F112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13550', 'Abigail Breslin', '84', '1996-04-14', ''),</v>
      </c>
    </row>
    <row r="11241" spans="1:6" x14ac:dyDescent="0.3">
      <c r="A11241" t="s">
        <v>57065</v>
      </c>
      <c r="B11241" t="s">
        <v>2718</v>
      </c>
      <c r="F112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13644', 'Sap Sam Chan', '', '', ''),</v>
      </c>
    </row>
    <row r="11242" spans="1:6" x14ac:dyDescent="0.3">
      <c r="A11242" t="s">
        <v>57066</v>
      </c>
      <c r="B11242" t="s">
        <v>57067</v>
      </c>
      <c r="F112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13667', 'Seong-ho Choi', '', '', ''),</v>
      </c>
    </row>
    <row r="11243" spans="1:6" x14ac:dyDescent="0.3">
      <c r="A11243" t="s">
        <v>57068</v>
      </c>
      <c r="B11243" t="s">
        <v>57069</v>
      </c>
      <c r="D11243" t="s">
        <v>39806</v>
      </c>
      <c r="E11243" t="s">
        <v>15585</v>
      </c>
      <c r="F112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13735', 'David B. Craig', '', '1970-12-16', 'tt5781458'),</v>
      </c>
    </row>
    <row r="11244" spans="1:6" x14ac:dyDescent="0.3">
      <c r="A11244" t="s">
        <v>57070</v>
      </c>
      <c r="B11244" t="s">
        <v>57071</v>
      </c>
      <c r="F112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14094', 'Vladimir Grachyov', '', '', ''),</v>
      </c>
    </row>
    <row r="11245" spans="1:6" x14ac:dyDescent="0.3">
      <c r="A11245" t="s">
        <v>57072</v>
      </c>
      <c r="B11245" t="s">
        <v>57073</v>
      </c>
      <c r="C11245">
        <v>84</v>
      </c>
      <c r="D11245" t="s">
        <v>30004</v>
      </c>
      <c r="F112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14223', 'Jesse Hlubik', '84', '1971-03-24', ''),</v>
      </c>
    </row>
    <row r="11246" spans="1:6" x14ac:dyDescent="0.3">
      <c r="A11246" t="s">
        <v>57074</v>
      </c>
      <c r="B11246" t="s">
        <v>57075</v>
      </c>
      <c r="F112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14634', 'Leanna Mangiarano', '', '', ''),</v>
      </c>
    </row>
    <row r="11247" spans="1:6" x14ac:dyDescent="0.3">
      <c r="A11247" t="s">
        <v>57076</v>
      </c>
      <c r="B11247" t="s">
        <v>3970</v>
      </c>
      <c r="F112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14811', 'S. Narayan', '', '', ''),</v>
      </c>
    </row>
    <row r="11248" spans="1:6" x14ac:dyDescent="0.3">
      <c r="A11248" t="s">
        <v>57077</v>
      </c>
      <c r="B11248" t="s">
        <v>8603</v>
      </c>
      <c r="D11248" t="s">
        <v>51242</v>
      </c>
      <c r="E11248" t="s">
        <v>84132</v>
      </c>
      <c r="F112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14894', 'Ara Paiaya', '', '1977-11-29', 'tt4447090,tt6411748'),</v>
      </c>
    </row>
    <row r="11249" spans="1:6" x14ac:dyDescent="0.3">
      <c r="A11249" t="s">
        <v>57078</v>
      </c>
      <c r="B11249" t="s">
        <v>57079</v>
      </c>
      <c r="F112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15126', 'Tim Ryder', '', '', ''),</v>
      </c>
    </row>
    <row r="11250" spans="1:6" x14ac:dyDescent="0.3">
      <c r="A11250" t="s">
        <v>57080</v>
      </c>
      <c r="B11250" t="s">
        <v>57081</v>
      </c>
      <c r="F112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15230', 'Lakshminarayan Shastri', '', '', ''),</v>
      </c>
    </row>
    <row r="11251" spans="1:6" x14ac:dyDescent="0.3">
      <c r="A11251" t="s">
        <v>57083</v>
      </c>
      <c r="B11251" t="s">
        <v>57084</v>
      </c>
      <c r="E11251" t="s">
        <v>20459</v>
      </c>
      <c r="F112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15894', 'Jung-kyun Kim', '', '', 'tt6892950'),</v>
      </c>
    </row>
    <row r="11252" spans="1:6" x14ac:dyDescent="0.3">
      <c r="A11252" t="s">
        <v>57086</v>
      </c>
      <c r="B11252" t="s">
        <v>57087</v>
      </c>
      <c r="C11252">
        <v>84</v>
      </c>
      <c r="E11252" t="s">
        <v>22862</v>
      </c>
      <c r="F112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16898', 'Morgan James', '84', '', 'tt7504496'),</v>
      </c>
    </row>
    <row r="11253" spans="1:6" x14ac:dyDescent="0.3">
      <c r="A11253" t="s">
        <v>57088</v>
      </c>
      <c r="B11253" t="s">
        <v>52644</v>
      </c>
      <c r="F112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16965', 'Richard Stone', '', '', ''),</v>
      </c>
    </row>
    <row r="11254" spans="1:6" x14ac:dyDescent="0.3">
      <c r="A11254" t="s">
        <v>57089</v>
      </c>
      <c r="B11254" t="s">
        <v>11034</v>
      </c>
      <c r="E11254" t="s">
        <v>84133</v>
      </c>
      <c r="F112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17510', 'Juliane Block', '', '', 'tt2575290,tt5643730,tt4340072'),</v>
      </c>
    </row>
    <row r="11255" spans="1:6" x14ac:dyDescent="0.3">
      <c r="A11255" t="s">
        <v>57090</v>
      </c>
      <c r="B11255" t="s">
        <v>57091</v>
      </c>
      <c r="D11255" t="s">
        <v>29702</v>
      </c>
      <c r="F112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17728', 'Duk-moon Choi', '', '1970', ''),</v>
      </c>
    </row>
    <row r="11256" spans="1:6" x14ac:dyDescent="0.3">
      <c r="A11256" t="s">
        <v>57092</v>
      </c>
      <c r="B11256" t="s">
        <v>5240</v>
      </c>
      <c r="F112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17802', 'Abram Cox', '', '', ''),</v>
      </c>
    </row>
    <row r="11257" spans="1:6" x14ac:dyDescent="0.3">
      <c r="A11257" t="s">
        <v>57093</v>
      </c>
      <c r="B11257" t="s">
        <v>57094</v>
      </c>
      <c r="C11257">
        <v>84</v>
      </c>
      <c r="F112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17946', 'Rogelio Douglas Jr.', '84', '', ''),</v>
      </c>
    </row>
    <row r="11258" spans="1:6" x14ac:dyDescent="0.3">
      <c r="A11258" t="s">
        <v>57095</v>
      </c>
      <c r="B11258" t="s">
        <v>8626</v>
      </c>
      <c r="C11258">
        <v>84</v>
      </c>
      <c r="D11258" t="s">
        <v>31559</v>
      </c>
      <c r="E11258" t="s">
        <v>10168</v>
      </c>
      <c r="F112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18245', 'Coz Greenop', '84', '1986-10-13', 'tt3889156'),</v>
      </c>
    </row>
    <row r="11259" spans="1:6" x14ac:dyDescent="0.3">
      <c r="A11259" t="s">
        <v>57096</v>
      </c>
      <c r="B11259" t="s">
        <v>57097</v>
      </c>
      <c r="F112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18325', 'Harinarayan', '', '', ''),</v>
      </c>
    </row>
    <row r="11260" spans="1:6" x14ac:dyDescent="0.3">
      <c r="A11260" t="s">
        <v>57098</v>
      </c>
      <c r="B11260" t="s">
        <v>57099</v>
      </c>
      <c r="D11260" t="s">
        <v>52339</v>
      </c>
      <c r="F112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18730', 'Marcelo Laham', '', '1970-07-06', ''),</v>
      </c>
    </row>
    <row r="11261" spans="1:6" x14ac:dyDescent="0.3">
      <c r="A11261" t="s">
        <v>57100</v>
      </c>
      <c r="B11261" t="s">
        <v>5685</v>
      </c>
      <c r="F112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19099', 'Brendan Muldowney', '', '', ''),</v>
      </c>
    </row>
    <row r="11262" spans="1:6" x14ac:dyDescent="0.3">
      <c r="A11262" t="s">
        <v>57101</v>
      </c>
      <c r="B11262" t="s">
        <v>57102</v>
      </c>
      <c r="C11262">
        <v>84</v>
      </c>
      <c r="D11262" t="s">
        <v>42801</v>
      </c>
      <c r="F112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19249', 'Alin Panc', '84', '1973-06-14', ''),</v>
      </c>
    </row>
    <row r="11263" spans="1:6" x14ac:dyDescent="0.3">
      <c r="A11263" t="s">
        <v>57103</v>
      </c>
      <c r="B11263" t="s">
        <v>57104</v>
      </c>
      <c r="F112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19268', 'Linas Paugis', '', '', ''),</v>
      </c>
    </row>
    <row r="11264" spans="1:6" x14ac:dyDescent="0.3">
      <c r="A11264" t="s">
        <v>57105</v>
      </c>
      <c r="B11264" t="s">
        <v>57106</v>
      </c>
      <c r="C11264">
        <v>84</v>
      </c>
      <c r="D11264" t="s">
        <v>30475</v>
      </c>
      <c r="F112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19340', 'Kristoffer Polaha', '84', '1977-02-18', ''),</v>
      </c>
    </row>
    <row r="11265" spans="1:6" x14ac:dyDescent="0.3">
      <c r="A11265" t="s">
        <v>57108</v>
      </c>
      <c r="B11265" t="s">
        <v>57109</v>
      </c>
      <c r="D11265" t="s">
        <v>30903</v>
      </c>
      <c r="F112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20614', 'Haven Paschall', '', '1980-02-22', ''),</v>
      </c>
    </row>
    <row r="11266" spans="1:6" x14ac:dyDescent="0.3">
      <c r="A11266" t="s">
        <v>57110</v>
      </c>
      <c r="B11266" t="s">
        <v>57111</v>
      </c>
      <c r="C11266">
        <v>84</v>
      </c>
      <c r="D11266" t="s">
        <v>29794</v>
      </c>
      <c r="F112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20705', 'Kiti Kokkonen', '84', '1974-10-04', ''),</v>
      </c>
    </row>
    <row r="11267" spans="1:6" x14ac:dyDescent="0.3">
      <c r="A11267" t="s">
        <v>57112</v>
      </c>
      <c r="B11267" t="s">
        <v>57113</v>
      </c>
      <c r="D11267" t="s">
        <v>30654</v>
      </c>
      <c r="F112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20715', 'Rodica Lazar', '', '1978-10-30', ''),</v>
      </c>
    </row>
    <row r="11268" spans="1:6" x14ac:dyDescent="0.3">
      <c r="A11268" t="s">
        <v>57114</v>
      </c>
      <c r="B11268" t="s">
        <v>7178</v>
      </c>
      <c r="C11268">
        <v>84</v>
      </c>
      <c r="D11268" t="s">
        <v>32272</v>
      </c>
      <c r="F112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21870', 'Mahesh Babu', '84', '1975-08-09', ''),</v>
      </c>
    </row>
    <row r="11269" spans="1:6" x14ac:dyDescent="0.3">
      <c r="A11269" t="s">
        <v>57115</v>
      </c>
      <c r="B11269" t="s">
        <v>21921</v>
      </c>
      <c r="D11269" t="s">
        <v>29903</v>
      </c>
      <c r="E11269" t="s">
        <v>21919</v>
      </c>
      <c r="F112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22077', 'Harsh Chhaya', '', '1970-12-20', 'tt7260848'),</v>
      </c>
    </row>
    <row r="11270" spans="1:6" x14ac:dyDescent="0.3">
      <c r="A11270" t="s">
        <v>57116</v>
      </c>
      <c r="B11270" t="s">
        <v>4491</v>
      </c>
      <c r="D11270" t="s">
        <v>29695</v>
      </c>
      <c r="E11270" t="s">
        <v>13693</v>
      </c>
      <c r="F112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22457', 'Simeon Halligan', '', '1967-12-23', 'tt5240258'),</v>
      </c>
    </row>
    <row r="11271" spans="1:6" x14ac:dyDescent="0.3">
      <c r="A11271" t="s">
        <v>57117</v>
      </c>
      <c r="B11271" t="s">
        <v>57118</v>
      </c>
      <c r="F112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22912', 'Kumud Mishra', '', '', ''),</v>
      </c>
    </row>
    <row r="11272" spans="1:6" x14ac:dyDescent="0.3">
      <c r="A11272" t="s">
        <v>57119</v>
      </c>
      <c r="B11272" t="s">
        <v>57120</v>
      </c>
      <c r="F112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22924', 'Nadia Moidu', '', '', ''),</v>
      </c>
    </row>
    <row r="11273" spans="1:6" x14ac:dyDescent="0.3">
      <c r="A11273" t="s">
        <v>57121</v>
      </c>
      <c r="B11273" t="s">
        <v>32755</v>
      </c>
      <c r="D11273" t="s">
        <v>29204</v>
      </c>
      <c r="E11273" t="s">
        <v>15263</v>
      </c>
      <c r="F112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22945', 'Birgitte Stærmose', '', '1963-10-18', 'tt5698986'),</v>
      </c>
    </row>
    <row r="11274" spans="1:6" x14ac:dyDescent="0.3">
      <c r="A11274" t="s">
        <v>57122</v>
      </c>
      <c r="B11274" t="s">
        <v>3575</v>
      </c>
      <c r="F112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22978', 'Gustin Nash', '', '', ''),</v>
      </c>
    </row>
    <row r="11275" spans="1:6" x14ac:dyDescent="0.3">
      <c r="A11275" t="s">
        <v>57124</v>
      </c>
      <c r="B11275" t="s">
        <v>25122</v>
      </c>
      <c r="E11275" t="s">
        <v>25121</v>
      </c>
      <c r="F112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25282', 'Poul Berg', '', '', 'tt8243160'),</v>
      </c>
    </row>
    <row r="11276" spans="1:6" x14ac:dyDescent="0.3">
      <c r="A11276" t="s">
        <v>57125</v>
      </c>
      <c r="B11276" t="s">
        <v>57126</v>
      </c>
      <c r="F112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25296', 'Songül Beyçe', '', '', ''),</v>
      </c>
    </row>
    <row r="11277" spans="1:6" x14ac:dyDescent="0.3">
      <c r="A11277" t="s">
        <v>57127</v>
      </c>
      <c r="B11277" t="s">
        <v>23772</v>
      </c>
      <c r="E11277" t="s">
        <v>23770</v>
      </c>
      <c r="F112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25509', 'Sunny Chan', '', '', 'tt7767874'),</v>
      </c>
    </row>
    <row r="11278" spans="1:6" x14ac:dyDescent="0.3">
      <c r="A11278" t="s">
        <v>57128</v>
      </c>
      <c r="B11278" t="s">
        <v>57129</v>
      </c>
      <c r="C11278">
        <v>84</v>
      </c>
      <c r="D11278" t="s">
        <v>30321</v>
      </c>
      <c r="F112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25711', 'Pavel Derevyanko', '84', '1976-07-02', ''),</v>
      </c>
    </row>
    <row r="11279" spans="1:6" x14ac:dyDescent="0.3">
      <c r="A11279" t="s">
        <v>57130</v>
      </c>
      <c r="B11279" t="s">
        <v>32896</v>
      </c>
      <c r="E11279" t="s">
        <v>10849</v>
      </c>
      <c r="F112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25815', 'Björn Engström', '', '', 'tt4230078'),</v>
      </c>
    </row>
    <row r="11280" spans="1:6" x14ac:dyDescent="0.3">
      <c r="A11280" t="s">
        <v>57131</v>
      </c>
      <c r="B11280" t="s">
        <v>5810</v>
      </c>
      <c r="F112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25872', 'Abel Ferry', '', '', ''),</v>
      </c>
    </row>
    <row r="11281" spans="1:6" x14ac:dyDescent="0.3">
      <c r="A11281" t="s">
        <v>57132</v>
      </c>
      <c r="B11281" t="s">
        <v>57133</v>
      </c>
      <c r="F112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25914', 'Christina Fragiadaki', '', '', ''),</v>
      </c>
    </row>
    <row r="11282" spans="1:6" x14ac:dyDescent="0.3">
      <c r="A11282" t="s">
        <v>57134</v>
      </c>
      <c r="B11282" t="s">
        <v>57135</v>
      </c>
      <c r="C11282">
        <v>84</v>
      </c>
      <c r="F112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25989', 'Guggu Gill', '84', '', ''),</v>
      </c>
    </row>
    <row r="11283" spans="1:6" x14ac:dyDescent="0.3">
      <c r="A11283" t="s">
        <v>57136</v>
      </c>
      <c r="B11283" t="s">
        <v>57137</v>
      </c>
      <c r="F112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26049', 'Frensch de Groot', '', '', ''),</v>
      </c>
    </row>
    <row r="11284" spans="1:6" x14ac:dyDescent="0.3">
      <c r="A11284" t="s">
        <v>57138</v>
      </c>
      <c r="B11284" t="s">
        <v>57139</v>
      </c>
      <c r="F112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26070', 'Gurkirtan', '', '', ''),</v>
      </c>
    </row>
    <row r="11285" spans="1:6" x14ac:dyDescent="0.3">
      <c r="A11285" t="s">
        <v>57140</v>
      </c>
      <c r="B11285" t="s">
        <v>57141</v>
      </c>
      <c r="F112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26077', 'Joaquín Górriz', '', '', ''),</v>
      </c>
    </row>
    <row r="11286" spans="1:6" x14ac:dyDescent="0.3">
      <c r="A11286" t="s">
        <v>57142</v>
      </c>
      <c r="B11286" t="s">
        <v>57143</v>
      </c>
      <c r="C11286">
        <v>84</v>
      </c>
      <c r="D11286" t="s">
        <v>51527</v>
      </c>
      <c r="F112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26156', 'Katja Herbers', '84', '1980-10-19', ''),</v>
      </c>
    </row>
    <row r="11287" spans="1:6" x14ac:dyDescent="0.3">
      <c r="A11287" t="s">
        <v>57144</v>
      </c>
      <c r="B11287" t="s">
        <v>57145</v>
      </c>
      <c r="F112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26197', 'Ted Huckabee', '', '', ''),</v>
      </c>
    </row>
    <row r="11288" spans="1:6" x14ac:dyDescent="0.3">
      <c r="A11288" t="s">
        <v>57146</v>
      </c>
      <c r="B11288" t="s">
        <v>57147</v>
      </c>
      <c r="C11288">
        <v>84</v>
      </c>
      <c r="D11288" t="s">
        <v>31893</v>
      </c>
      <c r="F112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26340', 'Ryûnosuke Kamiki', '84', '1993-05-19', ''),</v>
      </c>
    </row>
    <row r="11289" spans="1:6" x14ac:dyDescent="0.3">
      <c r="A11289" t="s">
        <v>57148</v>
      </c>
      <c r="B11289" t="s">
        <v>3258</v>
      </c>
      <c r="E11289" t="s">
        <v>15794</v>
      </c>
      <c r="F112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26428', 'Thierry Klifa', '', '', 'tt5825052'),</v>
      </c>
    </row>
    <row r="11290" spans="1:6" x14ac:dyDescent="0.3">
      <c r="A11290" t="s">
        <v>57149</v>
      </c>
      <c r="B11290" t="s">
        <v>5227</v>
      </c>
      <c r="C11290">
        <v>84</v>
      </c>
      <c r="D11290" t="s">
        <v>30215</v>
      </c>
      <c r="F112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26474', 'Yusry Abd Halim', '84', '1973-06-15', ''),</v>
      </c>
    </row>
    <row r="11291" spans="1:6" x14ac:dyDescent="0.3">
      <c r="A11291" t="s">
        <v>57150</v>
      </c>
      <c r="B11291" t="s">
        <v>57151</v>
      </c>
      <c r="D11291" t="s">
        <v>57152</v>
      </c>
      <c r="E11291" t="s">
        <v>12571</v>
      </c>
      <c r="F112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26515', 'Sondre Krogtoft Larsen', '', '1976-08-24', 'tt4909602'),</v>
      </c>
    </row>
    <row r="11292" spans="1:6" x14ac:dyDescent="0.3">
      <c r="A11292" t="s">
        <v>57153</v>
      </c>
      <c r="B11292" t="s">
        <v>57154</v>
      </c>
      <c r="C11292">
        <v>84</v>
      </c>
      <c r="D11292" t="s">
        <v>31806</v>
      </c>
      <c r="F112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26657', 'George MacKay', '84', '1992-03-13', ''),</v>
      </c>
    </row>
    <row r="11293" spans="1:6" x14ac:dyDescent="0.3">
      <c r="A11293" t="s">
        <v>57155</v>
      </c>
      <c r="B11293" t="s">
        <v>57156</v>
      </c>
      <c r="D11293" t="s">
        <v>57157</v>
      </c>
      <c r="E11293" t="s">
        <v>22348</v>
      </c>
      <c r="F112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26733', 'Zuzana Mauréry', '', '1968-09-23', 'tt7368554'),</v>
      </c>
    </row>
    <row r="11294" spans="1:6" x14ac:dyDescent="0.3">
      <c r="A11294" t="s">
        <v>57158</v>
      </c>
      <c r="B11294" t="s">
        <v>57159</v>
      </c>
      <c r="D11294" t="s">
        <v>53211</v>
      </c>
      <c r="F112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26929', 'Sophie Chin Man Ngan', '', '1975-03-09', ''),</v>
      </c>
    </row>
    <row r="11295" spans="1:6" x14ac:dyDescent="0.3">
      <c r="A11295" t="s">
        <v>57160</v>
      </c>
      <c r="B11295" t="s">
        <v>57161</v>
      </c>
      <c r="F112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27071', 'Pallavi Patil', '', '', ''),</v>
      </c>
    </row>
    <row r="11296" spans="1:6" x14ac:dyDescent="0.3">
      <c r="A11296" t="s">
        <v>57162</v>
      </c>
      <c r="B11296" t="s">
        <v>57163</v>
      </c>
      <c r="D11296" t="s">
        <v>29168</v>
      </c>
      <c r="E11296" t="s">
        <v>19114</v>
      </c>
      <c r="F112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27359', 'Aleksandr Samoylenko', '', '1964', 'tt6537238'),</v>
      </c>
    </row>
    <row r="11297" spans="1:6" x14ac:dyDescent="0.3">
      <c r="A11297" t="s">
        <v>57164</v>
      </c>
      <c r="B11297" t="s">
        <v>57165</v>
      </c>
      <c r="F112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27629', 'Sundar Raj', '', '', ''),</v>
      </c>
    </row>
    <row r="11298" spans="1:6" x14ac:dyDescent="0.3">
      <c r="A11298" t="s">
        <v>57166</v>
      </c>
      <c r="B11298" t="s">
        <v>5596</v>
      </c>
      <c r="D11298" t="s">
        <v>29365</v>
      </c>
      <c r="F112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27653', 'Massy Tadjedin', '', '1976', ''),</v>
      </c>
    </row>
    <row r="11299" spans="1:6" x14ac:dyDescent="0.3">
      <c r="A11299" t="s">
        <v>57167</v>
      </c>
      <c r="B11299" t="s">
        <v>57168</v>
      </c>
      <c r="E11299" t="s">
        <v>9806</v>
      </c>
      <c r="F112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27757', 'Liliana Trujillo', '', '', 'tt3733098'),</v>
      </c>
    </row>
    <row r="11300" spans="1:6" x14ac:dyDescent="0.3">
      <c r="A11300" t="s">
        <v>57169</v>
      </c>
      <c r="B11300" t="s">
        <v>57170</v>
      </c>
      <c r="D11300" t="s">
        <v>34213</v>
      </c>
      <c r="F113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27791', 'Vajramuni', '', '1944-05-10', ''),</v>
      </c>
    </row>
    <row r="11301" spans="1:6" x14ac:dyDescent="0.3">
      <c r="A11301" t="s">
        <v>57171</v>
      </c>
      <c r="B11301" t="s">
        <v>5606</v>
      </c>
      <c r="C11301">
        <v>84</v>
      </c>
      <c r="D11301" t="s">
        <v>29711</v>
      </c>
      <c r="F113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28050', 'Chris Addison', '84', '1971-11-05', ''),</v>
      </c>
    </row>
    <row r="11302" spans="1:6" x14ac:dyDescent="0.3">
      <c r="A11302" t="s">
        <v>57172</v>
      </c>
      <c r="B11302" t="s">
        <v>57173</v>
      </c>
      <c r="E11302" t="s">
        <v>16039</v>
      </c>
      <c r="F113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28216', 'David Gobble', '', '', 'tt5878326'),</v>
      </c>
    </row>
    <row r="11303" spans="1:6" x14ac:dyDescent="0.3">
      <c r="A11303" t="s">
        <v>57174</v>
      </c>
      <c r="B11303" t="s">
        <v>57175</v>
      </c>
      <c r="C11303">
        <v>84</v>
      </c>
      <c r="F113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28414', 'Ian Pirie', '84', '', ''),</v>
      </c>
    </row>
    <row r="11304" spans="1:6" x14ac:dyDescent="0.3">
      <c r="A11304" t="s">
        <v>57176</v>
      </c>
      <c r="B11304" t="s">
        <v>4202</v>
      </c>
      <c r="F113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28458', 'Vladimir Shchegolkov', '', '', ''),</v>
      </c>
    </row>
    <row r="11305" spans="1:6" x14ac:dyDescent="0.3">
      <c r="A11305" t="s">
        <v>57177</v>
      </c>
      <c r="B11305" t="s">
        <v>57178</v>
      </c>
      <c r="C11305">
        <v>84</v>
      </c>
      <c r="D11305" t="s">
        <v>32331</v>
      </c>
      <c r="F113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28780', 'Elizabeth Tulloch', '84', '1981-01-19', ''),</v>
      </c>
    </row>
    <row r="11306" spans="1:6" x14ac:dyDescent="0.3">
      <c r="A11306" t="s">
        <v>57179</v>
      </c>
      <c r="B11306" t="s">
        <v>57180</v>
      </c>
      <c r="E11306" t="s">
        <v>17002</v>
      </c>
      <c r="F113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29781', 'Anny Danché', '', '', 'tt6095616'),</v>
      </c>
    </row>
    <row r="11307" spans="1:6" x14ac:dyDescent="0.3">
      <c r="A11307" t="s">
        <v>57181</v>
      </c>
      <c r="B11307" t="s">
        <v>6976</v>
      </c>
      <c r="E11307" t="s">
        <v>11432</v>
      </c>
      <c r="F113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30275', 'Nicholas McCarthy', '', '', 'tt4504044'),</v>
      </c>
    </row>
    <row r="11308" spans="1:6" x14ac:dyDescent="0.3">
      <c r="A11308" t="s">
        <v>57182</v>
      </c>
      <c r="B11308" t="s">
        <v>57183</v>
      </c>
      <c r="C11308">
        <v>84</v>
      </c>
      <c r="D11308" t="s">
        <v>41901</v>
      </c>
      <c r="F113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30496', 'Alysia Reiner', '84', '1970-07-21', ''),</v>
      </c>
    </row>
    <row r="11309" spans="1:6" x14ac:dyDescent="0.3">
      <c r="A11309" t="s">
        <v>57184</v>
      </c>
      <c r="B11309" t="s">
        <v>57185</v>
      </c>
      <c r="F113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30898', 'Joseph Dahan', '', '', ''),</v>
      </c>
    </row>
    <row r="11310" spans="1:6" x14ac:dyDescent="0.3">
      <c r="A11310" t="s">
        <v>57186</v>
      </c>
      <c r="B11310" t="s">
        <v>57187</v>
      </c>
      <c r="F113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30969', 'Vin Knight', '', '', ''),</v>
      </c>
    </row>
    <row r="11311" spans="1:6" x14ac:dyDescent="0.3">
      <c r="A11311" t="s">
        <v>57188</v>
      </c>
      <c r="B11311" t="s">
        <v>57189</v>
      </c>
      <c r="D11311" t="s">
        <v>29701</v>
      </c>
      <c r="F113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30970', 'Kei Kobayashi', '', '1979', ''),</v>
      </c>
    </row>
    <row r="11312" spans="1:6" x14ac:dyDescent="0.3">
      <c r="A11312" t="s">
        <v>57190</v>
      </c>
      <c r="B11312" t="s">
        <v>57191</v>
      </c>
      <c r="C11312">
        <v>84</v>
      </c>
      <c r="D11312" t="s">
        <v>30470</v>
      </c>
      <c r="F113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31152', 'Marem Hassler', '84', '1978', ''),</v>
      </c>
    </row>
    <row r="11313" spans="1:6" x14ac:dyDescent="0.3">
      <c r="A11313" t="s">
        <v>57192</v>
      </c>
      <c r="B11313" t="s">
        <v>57193</v>
      </c>
      <c r="F113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31161', 'Yuki Kaida', '', '', ''),</v>
      </c>
    </row>
    <row r="11314" spans="1:6" x14ac:dyDescent="0.3">
      <c r="A11314" t="s">
        <v>57194</v>
      </c>
      <c r="B11314" t="s">
        <v>57195</v>
      </c>
      <c r="C11314">
        <v>84</v>
      </c>
      <c r="D11314" t="s">
        <v>57196</v>
      </c>
      <c r="F113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31557', 'Matthew Gray Gubler', '84', '1980-03-09', ''),</v>
      </c>
    </row>
    <row r="11315" spans="1:6" x14ac:dyDescent="0.3">
      <c r="A11315" t="s">
        <v>57197</v>
      </c>
      <c r="B11315" t="s">
        <v>57198</v>
      </c>
      <c r="F113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32269', 'David Carey Foster', '', '', ''),</v>
      </c>
    </row>
    <row r="11316" spans="1:6" x14ac:dyDescent="0.3">
      <c r="A11316" t="s">
        <v>57199</v>
      </c>
      <c r="B11316" t="s">
        <v>57200</v>
      </c>
      <c r="E11316" t="s">
        <v>20188</v>
      </c>
      <c r="F113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32447', 'Julien Hervé', '', '', 'tt6832138'),</v>
      </c>
    </row>
    <row r="11317" spans="1:6" x14ac:dyDescent="0.3">
      <c r="A11317" t="s">
        <v>57201</v>
      </c>
      <c r="B11317" t="s">
        <v>57202</v>
      </c>
      <c r="C11317">
        <v>84</v>
      </c>
      <c r="D11317" t="s">
        <v>30049</v>
      </c>
      <c r="F113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32505', 'Tetsu Inada', '84', '1972-07-01', ''),</v>
      </c>
    </row>
    <row r="11318" spans="1:6" x14ac:dyDescent="0.3">
      <c r="A11318" t="s">
        <v>57203</v>
      </c>
      <c r="B11318" t="s">
        <v>57204</v>
      </c>
      <c r="F113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32518', 'Izumi', '', '', ''),</v>
      </c>
    </row>
    <row r="11319" spans="1:6" x14ac:dyDescent="0.3">
      <c r="A11319" t="s">
        <v>57205</v>
      </c>
      <c r="B11319" t="s">
        <v>57206</v>
      </c>
      <c r="D11319" t="s">
        <v>29567</v>
      </c>
      <c r="F113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32772', 'Maria Novella Martinoli', '', '1967-12-12', ''),</v>
      </c>
    </row>
    <row r="11320" spans="1:6" x14ac:dyDescent="0.3">
      <c r="A11320" t="s">
        <v>57208</v>
      </c>
      <c r="B11320" t="s">
        <v>57209</v>
      </c>
      <c r="C11320">
        <v>84</v>
      </c>
      <c r="E11320" t="s">
        <v>11949</v>
      </c>
      <c r="F113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33275', 'Silvia Spross', '84', '', 'tt4688294'),</v>
      </c>
    </row>
    <row r="11321" spans="1:6" x14ac:dyDescent="0.3">
      <c r="A11321" t="s">
        <v>57210</v>
      </c>
      <c r="B11321" t="s">
        <v>57211</v>
      </c>
      <c r="F113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33364', 'Javier Tolosa', '', '', ''),</v>
      </c>
    </row>
    <row r="11322" spans="1:6" x14ac:dyDescent="0.3">
      <c r="A11322" t="s">
        <v>57212</v>
      </c>
      <c r="B11322" t="s">
        <v>57213</v>
      </c>
      <c r="F113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33609', 'Philippe Clément', '', '', ''),</v>
      </c>
    </row>
    <row r="11323" spans="1:6" x14ac:dyDescent="0.3">
      <c r="A11323" t="s">
        <v>57214</v>
      </c>
      <c r="B11323" t="s">
        <v>57215</v>
      </c>
      <c r="C11323">
        <v>84</v>
      </c>
      <c r="D11323" t="s">
        <v>57216</v>
      </c>
      <c r="F113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33651', 'Ben Feldman', '84', '1980-05-27', ''),</v>
      </c>
    </row>
    <row r="11324" spans="1:6" x14ac:dyDescent="0.3">
      <c r="A11324" t="s">
        <v>57217</v>
      </c>
      <c r="B11324" t="s">
        <v>57218</v>
      </c>
      <c r="C11324">
        <v>84</v>
      </c>
      <c r="D11324" t="s">
        <v>30131</v>
      </c>
      <c r="E11324" t="s">
        <v>11164</v>
      </c>
      <c r="F113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33714', 'Ewen MacIntosh', '84', '1973-12-25', 'tt4422164'),</v>
      </c>
    </row>
    <row r="11325" spans="1:6" x14ac:dyDescent="0.3">
      <c r="A11325" t="s">
        <v>57219</v>
      </c>
      <c r="B11325" t="s">
        <v>57220</v>
      </c>
      <c r="C11325">
        <v>84</v>
      </c>
      <c r="D11325" t="s">
        <v>31771</v>
      </c>
      <c r="E11325" t="s">
        <v>84134</v>
      </c>
      <c r="F113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33795', 'Kev Adams', '84', '1991-07-01', 'tt5825052,tt6663582'),</v>
      </c>
    </row>
    <row r="11326" spans="1:6" x14ac:dyDescent="0.3">
      <c r="A11326" t="s">
        <v>57221</v>
      </c>
      <c r="B11326" t="s">
        <v>57222</v>
      </c>
      <c r="C11326">
        <v>84</v>
      </c>
      <c r="D11326" t="s">
        <v>57223</v>
      </c>
      <c r="E11326" t="s">
        <v>7593</v>
      </c>
      <c r="F113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33857', 'Rosie Day', '84', '1995-03-06', 'tt2372251'),</v>
      </c>
    </row>
    <row r="11327" spans="1:6" x14ac:dyDescent="0.3">
      <c r="A11327" t="s">
        <v>57224</v>
      </c>
      <c r="B11327" t="s">
        <v>3306</v>
      </c>
      <c r="D11327" t="s">
        <v>29557</v>
      </c>
      <c r="E11327" t="s">
        <v>9247</v>
      </c>
      <c r="F113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34029', 'Garth Jennings', '', '1972', 'tt3470600'),</v>
      </c>
    </row>
    <row r="11328" spans="1:6" x14ac:dyDescent="0.3">
      <c r="A11328" t="s">
        <v>57225</v>
      </c>
      <c r="B11328" t="s">
        <v>57226</v>
      </c>
      <c r="C11328">
        <v>84</v>
      </c>
      <c r="D11328" t="s">
        <v>30484</v>
      </c>
      <c r="E11328" t="s">
        <v>10195</v>
      </c>
      <c r="F113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34439', 'Emma Booth', '84', '1982', 'tt3896738'),</v>
      </c>
    </row>
    <row r="11329" spans="1:6" x14ac:dyDescent="0.3">
      <c r="A11329" t="s">
        <v>57227</v>
      </c>
      <c r="B11329" t="s">
        <v>57228</v>
      </c>
      <c r="F113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34603', 'Helder Mendes', '', '', ''),</v>
      </c>
    </row>
    <row r="11330" spans="1:6" x14ac:dyDescent="0.3">
      <c r="A11330" t="s">
        <v>57229</v>
      </c>
      <c r="B11330" t="s">
        <v>57230</v>
      </c>
      <c r="C11330">
        <v>84</v>
      </c>
      <c r="D11330" t="s">
        <v>32128</v>
      </c>
      <c r="F113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34702', 'Bindi Irwin', '84', '1998-07-24', ''),</v>
      </c>
    </row>
    <row r="11331" spans="1:6" x14ac:dyDescent="0.3">
      <c r="A11331" t="s">
        <v>57231</v>
      </c>
      <c r="B11331" t="s">
        <v>57232</v>
      </c>
      <c r="F113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35422', 'Alexandros Bourdoumis', '', '', ''),</v>
      </c>
    </row>
    <row r="11332" spans="1:6" x14ac:dyDescent="0.3">
      <c r="A11332" t="s">
        <v>57233</v>
      </c>
      <c r="B11332" t="s">
        <v>3623</v>
      </c>
      <c r="C11332">
        <v>84</v>
      </c>
      <c r="D11332" t="s">
        <v>57234</v>
      </c>
      <c r="F113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35423', 'Darren Lynn Bousman', '84', '1979-01-11', ''),</v>
      </c>
    </row>
    <row r="11333" spans="1:6" x14ac:dyDescent="0.3">
      <c r="A11333" t="s">
        <v>57235</v>
      </c>
      <c r="B11333" t="s">
        <v>57236</v>
      </c>
      <c r="C11333">
        <v>84</v>
      </c>
      <c r="F113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35777', 'Tiffany J. Curtis', '84', '', ''),</v>
      </c>
    </row>
    <row r="11334" spans="1:6" x14ac:dyDescent="0.3">
      <c r="A11334" t="s">
        <v>57237</v>
      </c>
      <c r="B11334" t="s">
        <v>57238</v>
      </c>
      <c r="C11334">
        <v>84</v>
      </c>
      <c r="D11334" t="s">
        <v>57239</v>
      </c>
      <c r="F113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36005', 'Rose-Maïté Erkoreka', '84', '1976-07-11', ''),</v>
      </c>
    </row>
    <row r="11335" spans="1:6" x14ac:dyDescent="0.3">
      <c r="A11335" t="s">
        <v>57240</v>
      </c>
      <c r="B11335" t="s">
        <v>8107</v>
      </c>
      <c r="E11335" t="s">
        <v>16888</v>
      </c>
      <c r="F113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36120', 'Fernando Franco', '', '', 'tt6069668'),</v>
      </c>
    </row>
    <row r="11336" spans="1:6" x14ac:dyDescent="0.3">
      <c r="A11336" t="s">
        <v>57241</v>
      </c>
      <c r="B11336" t="s">
        <v>57242</v>
      </c>
      <c r="F113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36263', 'Adriano Goldman', '', '', ''),</v>
      </c>
    </row>
    <row r="11337" spans="1:6" x14ac:dyDescent="0.3">
      <c r="A11337" t="s">
        <v>57243</v>
      </c>
      <c r="B11337" t="s">
        <v>57244</v>
      </c>
      <c r="C11337">
        <v>84</v>
      </c>
      <c r="D11337" t="s">
        <v>30819</v>
      </c>
      <c r="F113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36435', 'Courtney Henggeler', '84', '1981-12-11', ''),</v>
      </c>
    </row>
    <row r="11338" spans="1:6" x14ac:dyDescent="0.3">
      <c r="A11338" t="s">
        <v>57245</v>
      </c>
      <c r="B11338" t="s">
        <v>57246</v>
      </c>
      <c r="F113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36670', 'Nam-kil Kang', '', '', ''),</v>
      </c>
    </row>
    <row r="11339" spans="1:6" x14ac:dyDescent="0.3">
      <c r="A11339" t="s">
        <v>57247</v>
      </c>
      <c r="B11339" t="s">
        <v>57248</v>
      </c>
      <c r="C11339">
        <v>84</v>
      </c>
      <c r="D11339" t="s">
        <v>29009</v>
      </c>
      <c r="E11339" t="s">
        <v>18322</v>
      </c>
      <c r="F113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36775', 'Noritake Kinashi', '84', '1962-03-09', 'tt6340500'),</v>
      </c>
    </row>
    <row r="11340" spans="1:6" x14ac:dyDescent="0.3">
      <c r="A11340" t="s">
        <v>57249</v>
      </c>
      <c r="B11340" t="s">
        <v>57250</v>
      </c>
      <c r="C11340">
        <v>84</v>
      </c>
      <c r="D11340" t="s">
        <v>30089</v>
      </c>
      <c r="F113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36881', 'Pooja Kumar', '84', '1977-02-04', ''),</v>
      </c>
    </row>
    <row r="11341" spans="1:6" x14ac:dyDescent="0.3">
      <c r="A11341" t="s">
        <v>57251</v>
      </c>
      <c r="B11341" t="s">
        <v>5393</v>
      </c>
      <c r="C11341">
        <v>84</v>
      </c>
      <c r="F113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37030', 'Reshef Levi', '84', '', ''),</v>
      </c>
    </row>
    <row r="11342" spans="1:6" x14ac:dyDescent="0.3">
      <c r="A11342" t="s">
        <v>57252</v>
      </c>
      <c r="B11342" t="s">
        <v>57253</v>
      </c>
      <c r="E11342" t="s">
        <v>18131</v>
      </c>
      <c r="F113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37130', 'Augusto Madeira', '', '', 'tt6293516'),</v>
      </c>
    </row>
    <row r="11343" spans="1:6" x14ac:dyDescent="0.3">
      <c r="A11343" t="s">
        <v>57254</v>
      </c>
      <c r="B11343" t="s">
        <v>57255</v>
      </c>
      <c r="C11343">
        <v>84</v>
      </c>
      <c r="D11343" t="s">
        <v>57256</v>
      </c>
      <c r="E11343" t="s">
        <v>10153</v>
      </c>
      <c r="F113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37209', 'Tatiana Maslany', '84', '1985-09-22', 'tt3881784'),</v>
      </c>
    </row>
    <row r="11344" spans="1:6" x14ac:dyDescent="0.3">
      <c r="A11344" t="s">
        <v>57257</v>
      </c>
      <c r="B11344" t="s">
        <v>6371</v>
      </c>
      <c r="E11344" t="s">
        <v>13407</v>
      </c>
      <c r="F113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37388', 'Nathan Morlando', '', '', 'tt5160928'),</v>
      </c>
    </row>
    <row r="11345" spans="1:6" x14ac:dyDescent="0.3">
      <c r="A11345" t="s">
        <v>57258</v>
      </c>
      <c r="B11345" t="s">
        <v>57259</v>
      </c>
      <c r="C11345">
        <v>84</v>
      </c>
      <c r="E11345" t="s">
        <v>20190</v>
      </c>
      <c r="F113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37426', 'Sarah Murphy-Dyson', '84', '', 'tt6832388'),</v>
      </c>
    </row>
    <row r="11346" spans="1:6" x14ac:dyDescent="0.3">
      <c r="A11346" t="s">
        <v>57260</v>
      </c>
      <c r="B11346" t="s">
        <v>9055</v>
      </c>
      <c r="D11346" t="s">
        <v>31091</v>
      </c>
      <c r="E11346" t="s">
        <v>22865</v>
      </c>
      <c r="F113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37738', 'Prasanna', '', '1982-08-28', 'tt7505152'),</v>
      </c>
    </row>
    <row r="11347" spans="1:6" x14ac:dyDescent="0.3">
      <c r="A11347" t="s">
        <v>57261</v>
      </c>
      <c r="B11347" t="s">
        <v>57262</v>
      </c>
      <c r="C11347">
        <v>84</v>
      </c>
      <c r="D11347" t="s">
        <v>57263</v>
      </c>
      <c r="F113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37837', 'Chelsea Ricketts', '84', '1989-10-29', ''),</v>
      </c>
    </row>
    <row r="11348" spans="1:6" x14ac:dyDescent="0.3">
      <c r="A11348" t="s">
        <v>57264</v>
      </c>
      <c r="B11348" t="s">
        <v>57265</v>
      </c>
      <c r="C11348">
        <v>84</v>
      </c>
      <c r="D11348" t="s">
        <v>30983</v>
      </c>
      <c r="F113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37883', 'Jericho Rosales', '84', '1979-09-22', ''),</v>
      </c>
    </row>
    <row r="11349" spans="1:6" x14ac:dyDescent="0.3">
      <c r="A11349" t="s">
        <v>57266</v>
      </c>
      <c r="B11349" t="s">
        <v>57267</v>
      </c>
      <c r="F113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38141', 'Rick Siggelkow', '', '', ''),</v>
      </c>
    </row>
    <row r="11350" spans="1:6" x14ac:dyDescent="0.3">
      <c r="A11350" t="s">
        <v>57268</v>
      </c>
      <c r="B11350" t="s">
        <v>4889</v>
      </c>
      <c r="D11350" t="s">
        <v>56665</v>
      </c>
      <c r="F113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38158', 'Adrian Sitaru', '', '1971-11-04', ''),</v>
      </c>
    </row>
    <row r="11351" spans="1:6" x14ac:dyDescent="0.3">
      <c r="A11351" t="s">
        <v>57269</v>
      </c>
      <c r="B11351" t="s">
        <v>27494</v>
      </c>
      <c r="D11351" t="s">
        <v>57270</v>
      </c>
      <c r="E11351" t="s">
        <v>84135</v>
      </c>
      <c r="F113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38210', 'Varante Soudjian', '', '1978-08-17', 'tt9680064,tt9811374'),</v>
      </c>
    </row>
    <row r="11352" spans="1:6" x14ac:dyDescent="0.3">
      <c r="A11352" t="s">
        <v>57271</v>
      </c>
      <c r="B11352" t="s">
        <v>57272</v>
      </c>
      <c r="C11352">
        <v>84</v>
      </c>
      <c r="D11352" t="s">
        <v>57273</v>
      </c>
      <c r="E11352" t="s">
        <v>18672</v>
      </c>
      <c r="F113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38642', 'Adinia Wirasti', '84', '1986-01-19', 'tt6426714'),</v>
      </c>
    </row>
    <row r="11353" spans="1:6" x14ac:dyDescent="0.3">
      <c r="A11353" t="s">
        <v>57274</v>
      </c>
      <c r="B11353" t="s">
        <v>57275</v>
      </c>
      <c r="E11353" t="s">
        <v>84136</v>
      </c>
      <c r="F113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38926', 'Mike Dell', '', '', 'tt3480662,tt5010982'),</v>
      </c>
    </row>
    <row r="11354" spans="1:6" x14ac:dyDescent="0.3">
      <c r="A11354" t="s">
        <v>57276</v>
      </c>
      <c r="B11354" t="s">
        <v>57277</v>
      </c>
      <c r="D11354" t="s">
        <v>30420</v>
      </c>
      <c r="F113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39180', 'Joshua Park', '', '1976-11-26', ''),</v>
      </c>
    </row>
    <row r="11355" spans="1:6" x14ac:dyDescent="0.3">
      <c r="A11355" t="s">
        <v>57278</v>
      </c>
      <c r="B11355" t="s">
        <v>57279</v>
      </c>
      <c r="D11355" t="s">
        <v>28944</v>
      </c>
      <c r="F113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39204', 'Santi Prego', '', '1962', ''),</v>
      </c>
    </row>
    <row r="11356" spans="1:6" x14ac:dyDescent="0.3">
      <c r="A11356" t="s">
        <v>57281</v>
      </c>
      <c r="B11356" t="s">
        <v>57282</v>
      </c>
      <c r="F113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39376', 'Caroline Bal', '', '', ''),</v>
      </c>
    </row>
    <row r="11357" spans="1:6" x14ac:dyDescent="0.3">
      <c r="A11357" t="s">
        <v>57283</v>
      </c>
      <c r="B11357" t="s">
        <v>57284</v>
      </c>
      <c r="D11357" t="s">
        <v>30669</v>
      </c>
      <c r="E11357" t="s">
        <v>25334</v>
      </c>
      <c r="F113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39455', 'Hani Furstenberg', '', '1979-09-14', 'tt8329290'),</v>
      </c>
    </row>
    <row r="11358" spans="1:6" x14ac:dyDescent="0.3">
      <c r="A11358" t="s">
        <v>57285</v>
      </c>
      <c r="B11358" t="s">
        <v>8173</v>
      </c>
      <c r="D11358" t="s">
        <v>30121</v>
      </c>
      <c r="F113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40290', 'Jordan Rubin', '', '1972-05-17', ''),</v>
      </c>
    </row>
    <row r="11359" spans="1:6" x14ac:dyDescent="0.3">
      <c r="A11359" t="s">
        <v>57286</v>
      </c>
      <c r="B11359" t="s">
        <v>57287</v>
      </c>
      <c r="F113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40444', 'Yong-seon Kim', '', '', ''),</v>
      </c>
    </row>
    <row r="11360" spans="1:6" x14ac:dyDescent="0.3">
      <c r="A11360" t="s">
        <v>57288</v>
      </c>
      <c r="B11360" t="s">
        <v>57289</v>
      </c>
      <c r="D11360" t="s">
        <v>28379</v>
      </c>
      <c r="F113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41223', 'Zerrin Dogan', '', '1951', ''),</v>
      </c>
    </row>
    <row r="11361" spans="1:6" x14ac:dyDescent="0.3">
      <c r="A11361" t="s">
        <v>57290</v>
      </c>
      <c r="B11361" t="s">
        <v>57291</v>
      </c>
      <c r="C11361">
        <v>84</v>
      </c>
      <c r="E11361" t="s">
        <v>14145</v>
      </c>
      <c r="F113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41590', 'Janine Horsburgh', '84', '', 'tt5420870'),</v>
      </c>
    </row>
    <row r="11362" spans="1:6" x14ac:dyDescent="0.3">
      <c r="A11362" t="s">
        <v>57292</v>
      </c>
      <c r="B11362" t="s">
        <v>57293</v>
      </c>
      <c r="C11362">
        <v>84</v>
      </c>
      <c r="D11362" t="s">
        <v>28879</v>
      </c>
      <c r="F113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41657', 'Ho-jin Chun', '84', '1960-09-09', ''),</v>
      </c>
    </row>
    <row r="11363" spans="1:6" x14ac:dyDescent="0.3">
      <c r="A11363" t="s">
        <v>57294</v>
      </c>
      <c r="B11363" t="s">
        <v>57295</v>
      </c>
      <c r="D11363" t="s">
        <v>29250</v>
      </c>
      <c r="F113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42263', 'Andres Noormets', '', '1963-10-01', ''),</v>
      </c>
    </row>
    <row r="11364" spans="1:6" x14ac:dyDescent="0.3">
      <c r="A11364" t="s">
        <v>57296</v>
      </c>
      <c r="B11364" t="s">
        <v>57297</v>
      </c>
      <c r="C11364">
        <v>84</v>
      </c>
      <c r="F113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42478', 'Francisco Pérez-Bannen', '84', '', ''),</v>
      </c>
    </row>
    <row r="11365" spans="1:6" x14ac:dyDescent="0.3">
      <c r="A11365" t="s">
        <v>57298</v>
      </c>
      <c r="B11365" t="s">
        <v>83773</v>
      </c>
      <c r="D11365" t="s">
        <v>35047</v>
      </c>
      <c r="F113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42519', 'Ramon  Bong  Revilla Jr.', '', '1966-09-25', ''),</v>
      </c>
    </row>
    <row r="11366" spans="1:6" x14ac:dyDescent="0.3">
      <c r="A11366" t="s">
        <v>57299</v>
      </c>
      <c r="B11366" t="s">
        <v>57300</v>
      </c>
      <c r="F113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42693', 'Hideki Shibata', '', '', ''),</v>
      </c>
    </row>
    <row r="11367" spans="1:6" x14ac:dyDescent="0.3">
      <c r="A11367" t="s">
        <v>57301</v>
      </c>
      <c r="B11367" t="s">
        <v>57302</v>
      </c>
      <c r="D11367" t="s">
        <v>30746</v>
      </c>
      <c r="E11367" t="s">
        <v>26476</v>
      </c>
      <c r="F113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42921', 'Evgeniy Tsyganov', '', '1979-03-15', 'tt8900172'),</v>
      </c>
    </row>
    <row r="11368" spans="1:6" x14ac:dyDescent="0.3">
      <c r="A11368" t="s">
        <v>57303</v>
      </c>
      <c r="B11368" t="s">
        <v>3067</v>
      </c>
      <c r="D11368" t="s">
        <v>47354</v>
      </c>
      <c r="F113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43060', 'Maja Weiss', '', '1965-04-17', ''),</v>
      </c>
    </row>
    <row r="11369" spans="1:6" x14ac:dyDescent="0.3">
      <c r="A11369" t="s">
        <v>57304</v>
      </c>
      <c r="B11369" t="s">
        <v>14088</v>
      </c>
      <c r="C11369">
        <v>84</v>
      </c>
      <c r="D11369" t="s">
        <v>56453</v>
      </c>
      <c r="F113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43429', 'Corey Large', '84', '1975-10-18', ''),</v>
      </c>
    </row>
    <row r="11370" spans="1:6" x14ac:dyDescent="0.3">
      <c r="A11370" t="s">
        <v>57305</v>
      </c>
      <c r="B11370" t="s">
        <v>57306</v>
      </c>
      <c r="D11370" t="s">
        <v>57307</v>
      </c>
      <c r="F113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43788', 'Camila Morgado', '', '1975-04-12', ''),</v>
      </c>
    </row>
    <row r="11371" spans="1:6" x14ac:dyDescent="0.3">
      <c r="A11371" t="s">
        <v>57308</v>
      </c>
      <c r="B11371" t="s">
        <v>57309</v>
      </c>
      <c r="C11371">
        <v>84</v>
      </c>
      <c r="D11371" t="s">
        <v>57310</v>
      </c>
      <c r="E11371" t="s">
        <v>11017</v>
      </c>
      <c r="F113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43816', 'Lily Rabe', '84', '1982-06-29', 'tt4332232'),</v>
      </c>
    </row>
    <row r="11372" spans="1:6" x14ac:dyDescent="0.3">
      <c r="A11372" t="s">
        <v>57311</v>
      </c>
      <c r="B11372" t="s">
        <v>57312</v>
      </c>
      <c r="C11372">
        <v>84</v>
      </c>
      <c r="D11372" t="s">
        <v>57313</v>
      </c>
      <c r="F113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43861', 'Michaela Watkins', '84', '1971-12-14', ''),</v>
      </c>
    </row>
    <row r="11373" spans="1:6" x14ac:dyDescent="0.3">
      <c r="A11373" t="s">
        <v>57314</v>
      </c>
      <c r="B11373" t="s">
        <v>48084</v>
      </c>
      <c r="C11373">
        <v>84</v>
      </c>
      <c r="D11373" t="s">
        <v>51847</v>
      </c>
      <c r="F113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44419', 'Danny McBride', '84', '1976-12-29', ''),</v>
      </c>
    </row>
    <row r="11374" spans="1:6" x14ac:dyDescent="0.3">
      <c r="A11374" t="s">
        <v>57315</v>
      </c>
      <c r="B11374" t="s">
        <v>57316</v>
      </c>
      <c r="F113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44740', 'Saeed Abdulghani', '', '', ''),</v>
      </c>
    </row>
    <row r="11375" spans="1:6" x14ac:dyDescent="0.3">
      <c r="A11375" t="s">
        <v>57317</v>
      </c>
      <c r="B11375" t="s">
        <v>57318</v>
      </c>
      <c r="C11375">
        <v>84</v>
      </c>
      <c r="D11375" t="s">
        <v>29365</v>
      </c>
      <c r="E11375" t="s">
        <v>10140</v>
      </c>
      <c r="F113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44806', 'Pedro Miguel Arce', '84', '1976', 'tt3876382'),</v>
      </c>
    </row>
    <row r="11376" spans="1:6" x14ac:dyDescent="0.3">
      <c r="A11376" t="s">
        <v>57319</v>
      </c>
      <c r="B11376" t="s">
        <v>57320</v>
      </c>
      <c r="F113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45148', 'Dei-Yuan Chu', '', '', ''),</v>
      </c>
    </row>
    <row r="11377" spans="1:6" x14ac:dyDescent="0.3">
      <c r="A11377" t="s">
        <v>57321</v>
      </c>
      <c r="B11377" t="s">
        <v>4337</v>
      </c>
      <c r="F113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45578', 'Hajime Kamegaki', '', '', ''),</v>
      </c>
    </row>
    <row r="11378" spans="1:6" x14ac:dyDescent="0.3">
      <c r="A11378" t="s">
        <v>57322</v>
      </c>
      <c r="B11378" t="s">
        <v>7120</v>
      </c>
      <c r="C11378">
        <v>84</v>
      </c>
      <c r="E11378" t="s">
        <v>84137</v>
      </c>
      <c r="F113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45617', 'Jim Klock', '84', '', 'tt6966692,tt8179218'),</v>
      </c>
    </row>
    <row r="11379" spans="1:6" x14ac:dyDescent="0.3">
      <c r="A11379" t="s">
        <v>57323</v>
      </c>
      <c r="B11379" t="s">
        <v>57324</v>
      </c>
      <c r="F113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45659', 'Mi-hye Kwon', '', '', ''),</v>
      </c>
    </row>
    <row r="11380" spans="1:6" x14ac:dyDescent="0.3">
      <c r="A11380" t="s">
        <v>57325</v>
      </c>
      <c r="B11380" t="s">
        <v>57326</v>
      </c>
      <c r="C11380">
        <v>84</v>
      </c>
      <c r="D11380" t="s">
        <v>57327</v>
      </c>
      <c r="F113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46243', 'Teddy Sears', '84', '1977-04-06', ''),</v>
      </c>
    </row>
    <row r="11381" spans="1:6" x14ac:dyDescent="0.3">
      <c r="A11381" t="s">
        <v>57328</v>
      </c>
      <c r="B11381" t="s">
        <v>57329</v>
      </c>
      <c r="F113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46793', 'Harry Myles', '', '', ''),</v>
      </c>
    </row>
    <row r="11382" spans="1:6" x14ac:dyDescent="0.3">
      <c r="A11382" t="s">
        <v>57330</v>
      </c>
      <c r="B11382" t="s">
        <v>57331</v>
      </c>
      <c r="C11382">
        <v>84</v>
      </c>
      <c r="D11382" t="s">
        <v>40896</v>
      </c>
      <c r="E11382" t="s">
        <v>9348</v>
      </c>
      <c r="F113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46857', 'Kevin Sizemore', '84', '1972-04-30', 'tt3517870'),</v>
      </c>
    </row>
    <row r="11383" spans="1:6" x14ac:dyDescent="0.3">
      <c r="A11383" t="s">
        <v>57333</v>
      </c>
      <c r="B11383" t="s">
        <v>57334</v>
      </c>
      <c r="E11383" t="s">
        <v>10232</v>
      </c>
      <c r="F113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46967', 'Jessica Latham', '', '', 'tt3914332'),</v>
      </c>
    </row>
    <row r="11384" spans="1:6" x14ac:dyDescent="0.3">
      <c r="A11384" t="s">
        <v>57335</v>
      </c>
      <c r="B11384" t="s">
        <v>3073</v>
      </c>
      <c r="D11384" t="s">
        <v>29168</v>
      </c>
      <c r="E11384" t="s">
        <v>27119</v>
      </c>
      <c r="F113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47588', 'Faruk Aksoy', '', '1964', 'tt9308170'),</v>
      </c>
    </row>
    <row r="11385" spans="1:6" x14ac:dyDescent="0.3">
      <c r="A11385" t="s">
        <v>57336</v>
      </c>
      <c r="B11385" t="s">
        <v>57337</v>
      </c>
      <c r="F113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47672', 'Tal Armstrong', '', '', ''),</v>
      </c>
    </row>
    <row r="11386" spans="1:6" x14ac:dyDescent="0.3">
      <c r="A11386" t="s">
        <v>57338</v>
      </c>
      <c r="B11386" t="s">
        <v>57339</v>
      </c>
      <c r="C11386">
        <v>84</v>
      </c>
      <c r="D11386" t="s">
        <v>31649</v>
      </c>
      <c r="F113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47982', 'Brittany Bristow', '84', '1990-02-08', ''),</v>
      </c>
    </row>
    <row r="11387" spans="1:6" x14ac:dyDescent="0.3">
      <c r="A11387" t="s">
        <v>57340</v>
      </c>
      <c r="B11387" t="s">
        <v>4528</v>
      </c>
      <c r="C11387">
        <v>84</v>
      </c>
      <c r="D11387" t="s">
        <v>30060</v>
      </c>
      <c r="F113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48550', 'Ava DuVernay', '84', '1972-08-24', ''),</v>
      </c>
    </row>
    <row r="11388" spans="1:6" x14ac:dyDescent="0.3">
      <c r="A11388" t="s">
        <v>57341</v>
      </c>
      <c r="B11388" t="s">
        <v>57342</v>
      </c>
      <c r="C11388">
        <v>84</v>
      </c>
      <c r="D11388" t="s">
        <v>29877</v>
      </c>
      <c r="E11388" t="s">
        <v>10257</v>
      </c>
      <c r="F113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48573', 'Colin Egglesfield', '84', '1973-02-09', 'tt3922818'),</v>
      </c>
    </row>
    <row r="11389" spans="1:6" x14ac:dyDescent="0.3">
      <c r="A11389" t="s">
        <v>57343</v>
      </c>
      <c r="B11389" t="s">
        <v>57344</v>
      </c>
      <c r="F113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48595', 'Giorgia Emerald', '', '', ''),</v>
      </c>
    </row>
    <row r="11390" spans="1:6" x14ac:dyDescent="0.3">
      <c r="A11390" t="s">
        <v>57345</v>
      </c>
      <c r="B11390" t="s">
        <v>57346</v>
      </c>
      <c r="C11390">
        <v>84</v>
      </c>
      <c r="F113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48932', 'Peter Graham-Gaudreau', '84', '', ''),</v>
      </c>
    </row>
    <row r="11391" spans="1:6" x14ac:dyDescent="0.3">
      <c r="A11391" t="s">
        <v>57347</v>
      </c>
      <c r="B11391" t="s">
        <v>57348</v>
      </c>
      <c r="D11391" t="s">
        <v>29590</v>
      </c>
      <c r="E11391" t="s">
        <v>11807</v>
      </c>
      <c r="F113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48964', 'Evgeniy Grishkovets', '', '1967-02-17', 'tt4652380'),</v>
      </c>
    </row>
    <row r="11392" spans="1:6" x14ac:dyDescent="0.3">
      <c r="A11392" t="s">
        <v>57349</v>
      </c>
      <c r="B11392" t="s">
        <v>14941</v>
      </c>
      <c r="E11392" t="s">
        <v>14940</v>
      </c>
      <c r="F113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49322', 'Rupert Jones', '', '', 'tt5634088'),</v>
      </c>
    </row>
    <row r="11393" spans="1:6" x14ac:dyDescent="0.3">
      <c r="A11393" t="s">
        <v>57350</v>
      </c>
      <c r="B11393" t="s">
        <v>15354</v>
      </c>
      <c r="D11393" t="s">
        <v>43769</v>
      </c>
      <c r="F113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49785', 'Laura Beth Love', '', '1981-05-17', ''),</v>
      </c>
    </row>
    <row r="11394" spans="1:6" x14ac:dyDescent="0.3">
      <c r="A11394" t="s">
        <v>57351</v>
      </c>
      <c r="B11394" t="s">
        <v>57352</v>
      </c>
      <c r="F113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49829', 'Khalid Maadour', '', '', ''),</v>
      </c>
    </row>
    <row r="11395" spans="1:6" x14ac:dyDescent="0.3">
      <c r="A11395" t="s">
        <v>57353</v>
      </c>
      <c r="B11395" t="s">
        <v>83774</v>
      </c>
      <c r="E11395" t="s">
        <v>22571</v>
      </c>
      <c r="F113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50656', 'Remo D Souza', '', '', 'tt7431594'),</v>
      </c>
    </row>
    <row r="11396" spans="1:6" x14ac:dyDescent="0.3">
      <c r="A11396" t="s">
        <v>57354</v>
      </c>
      <c r="B11396" t="s">
        <v>57355</v>
      </c>
      <c r="C11396">
        <v>84</v>
      </c>
      <c r="D11396" t="s">
        <v>41309</v>
      </c>
      <c r="F113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50775', 'Patrick Sabongui', '84', '1975-01-09', ''),</v>
      </c>
    </row>
    <row r="11397" spans="1:6" x14ac:dyDescent="0.3">
      <c r="A11397" t="s">
        <v>57356</v>
      </c>
      <c r="B11397" t="s">
        <v>3049</v>
      </c>
      <c r="F113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50959', 'Vipul Amrutlal Shah', '', '', ''),</v>
      </c>
    </row>
    <row r="11398" spans="1:6" x14ac:dyDescent="0.3">
      <c r="A11398" t="s">
        <v>57357</v>
      </c>
      <c r="B11398" t="s">
        <v>57358</v>
      </c>
      <c r="D11398" t="s">
        <v>31930</v>
      </c>
      <c r="F113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51223', 'Kenta Suga', '', '1994-10-19', ''),</v>
      </c>
    </row>
    <row r="11399" spans="1:6" x14ac:dyDescent="0.3">
      <c r="A11399" t="s">
        <v>57360</v>
      </c>
      <c r="B11399" t="s">
        <v>57361</v>
      </c>
      <c r="F113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51714', 'Stuart F. Wilson', '', '', ''),</v>
      </c>
    </row>
    <row r="11400" spans="1:6" x14ac:dyDescent="0.3">
      <c r="A11400" t="s">
        <v>57362</v>
      </c>
      <c r="B11400" t="s">
        <v>57363</v>
      </c>
      <c r="F114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51907', 'Scott Cameron', '', '', ''),</v>
      </c>
    </row>
    <row r="11401" spans="1:6" x14ac:dyDescent="0.3">
      <c r="A11401" t="s">
        <v>57364</v>
      </c>
      <c r="B11401" t="s">
        <v>57365</v>
      </c>
      <c r="C11401">
        <v>84</v>
      </c>
      <c r="E11401" t="s">
        <v>9387</v>
      </c>
      <c r="F114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51972', 'William Mark McCullough', '84', '', 'tt3532216'),</v>
      </c>
    </row>
    <row r="11402" spans="1:6" x14ac:dyDescent="0.3">
      <c r="A11402" t="s">
        <v>57366</v>
      </c>
      <c r="B11402" t="s">
        <v>57367</v>
      </c>
      <c r="C11402">
        <v>84</v>
      </c>
      <c r="F114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52495', 'Cian Barry', '84', '', ''),</v>
      </c>
    </row>
    <row r="11403" spans="1:6" x14ac:dyDescent="0.3">
      <c r="A11403" t="s">
        <v>57369</v>
      </c>
      <c r="B11403" t="s">
        <v>26364</v>
      </c>
      <c r="C11403">
        <v>84</v>
      </c>
      <c r="E11403" t="s">
        <v>26362</v>
      </c>
      <c r="F114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52754', 'Leon Le', '84', '', 'tt8838810'),</v>
      </c>
    </row>
    <row r="11404" spans="1:6" x14ac:dyDescent="0.3">
      <c r="A11404" t="s">
        <v>57370</v>
      </c>
      <c r="B11404" t="s">
        <v>57371</v>
      </c>
      <c r="C11404">
        <v>84</v>
      </c>
      <c r="D11404" t="s">
        <v>30232</v>
      </c>
      <c r="F114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52798', 'Joseph Mawle', '84', '1974-03-21', ''),</v>
      </c>
    </row>
    <row r="11405" spans="1:6" x14ac:dyDescent="0.3">
      <c r="A11405" t="s">
        <v>57372</v>
      </c>
      <c r="B11405" t="s">
        <v>57373</v>
      </c>
      <c r="F114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52994', 'Juan Pablo Sáez', '', '', ''),</v>
      </c>
    </row>
    <row r="11406" spans="1:6" x14ac:dyDescent="0.3">
      <c r="A11406" t="s">
        <v>57374</v>
      </c>
      <c r="B11406" t="s">
        <v>57375</v>
      </c>
      <c r="F114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53327', 'Viva Ruiz', '', '', ''),</v>
      </c>
    </row>
    <row r="11407" spans="1:6" x14ac:dyDescent="0.3">
      <c r="A11407" t="s">
        <v>57376</v>
      </c>
      <c r="B11407" t="s">
        <v>9052</v>
      </c>
      <c r="D11407" t="s">
        <v>29273</v>
      </c>
      <c r="E11407" t="s">
        <v>14368</v>
      </c>
      <c r="F114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53918', 'Ken Kushner', '', '1965-02-17', 'tt5471472'),</v>
      </c>
    </row>
    <row r="11408" spans="1:6" x14ac:dyDescent="0.3">
      <c r="A11408" t="s">
        <v>57377</v>
      </c>
      <c r="B11408" t="s">
        <v>57378</v>
      </c>
      <c r="C11408">
        <v>84</v>
      </c>
      <c r="D11408" t="s">
        <v>30908</v>
      </c>
      <c r="E11408" t="s">
        <v>84138</v>
      </c>
      <c r="F114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54749', 'Sofia Boutella', '84', '1982-04-03', 'tt2406566,tt5834262'),</v>
      </c>
    </row>
    <row r="11409" spans="1:6" x14ac:dyDescent="0.3">
      <c r="A11409" t="s">
        <v>57379</v>
      </c>
      <c r="B11409" t="s">
        <v>57380</v>
      </c>
      <c r="C11409">
        <v>84</v>
      </c>
      <c r="D11409" t="s">
        <v>29162</v>
      </c>
      <c r="E11409" t="s">
        <v>13961</v>
      </c>
      <c r="F114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54820', 'Jose Canseco', '84', '1964-07-02', 'tt5319866'),</v>
      </c>
    </row>
    <row r="11410" spans="1:6" x14ac:dyDescent="0.3">
      <c r="A11410" t="s">
        <v>57381</v>
      </c>
      <c r="B11410" t="s">
        <v>57382</v>
      </c>
      <c r="D11410" t="s">
        <v>57383</v>
      </c>
      <c r="F114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54891', 'Jan Cina', '', '1988-03-20', ''),</v>
      </c>
    </row>
    <row r="11411" spans="1:6" x14ac:dyDescent="0.3">
      <c r="A11411" t="s">
        <v>57384</v>
      </c>
      <c r="B11411" t="s">
        <v>5523</v>
      </c>
      <c r="E11411" t="s">
        <v>11820</v>
      </c>
      <c r="F114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54951', 'Josh Crook', '', '', 'tt4653818'),</v>
      </c>
    </row>
    <row r="11412" spans="1:6" x14ac:dyDescent="0.3">
      <c r="A11412" t="s">
        <v>57385</v>
      </c>
      <c r="B11412" t="s">
        <v>57386</v>
      </c>
      <c r="C11412">
        <v>84</v>
      </c>
      <c r="F114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54986', 'DeRay Davis', '84', '', ''),</v>
      </c>
    </row>
    <row r="11413" spans="1:6" x14ac:dyDescent="0.3">
      <c r="A11413" t="s">
        <v>57387</v>
      </c>
      <c r="B11413" t="s">
        <v>57388</v>
      </c>
      <c r="D11413" t="s">
        <v>30755</v>
      </c>
      <c r="F114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55055', 'Deanna Dezmari', '', '1979-10-05', ''),</v>
      </c>
    </row>
    <row r="11414" spans="1:6" x14ac:dyDescent="0.3">
      <c r="A11414" t="s">
        <v>57389</v>
      </c>
      <c r="B11414" t="s">
        <v>8192</v>
      </c>
      <c r="E11414" t="s">
        <v>21688</v>
      </c>
      <c r="F114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55348', 'Iram Haq', '', '', 'tt7213936'),</v>
      </c>
    </row>
    <row r="11415" spans="1:6" x14ac:dyDescent="0.3">
      <c r="A11415" t="s">
        <v>57390</v>
      </c>
      <c r="B11415" t="s">
        <v>57391</v>
      </c>
      <c r="F114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55411', 'Ji-yong Hong', '', '', ''),</v>
      </c>
    </row>
    <row r="11416" spans="1:6" x14ac:dyDescent="0.3">
      <c r="A11416" t="s">
        <v>57392</v>
      </c>
      <c r="B11416" t="s">
        <v>57393</v>
      </c>
      <c r="D11416" t="s">
        <v>30435</v>
      </c>
      <c r="E11416" t="s">
        <v>9031</v>
      </c>
      <c r="F114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55450', 'Kevin Interdonato', '', '1979-04-05', 'tt3362238'),</v>
      </c>
    </row>
    <row r="11417" spans="1:6" x14ac:dyDescent="0.3">
      <c r="A11417" t="s">
        <v>57394</v>
      </c>
      <c r="B11417" t="s">
        <v>3242</v>
      </c>
      <c r="F114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55471', 'Kyu-sung Jang', '', '', ''),</v>
      </c>
    </row>
    <row r="11418" spans="1:6" x14ac:dyDescent="0.3">
      <c r="A11418" t="s">
        <v>57395</v>
      </c>
      <c r="B11418" t="s">
        <v>57396</v>
      </c>
      <c r="C11418">
        <v>84</v>
      </c>
      <c r="D11418" t="s">
        <v>36450</v>
      </c>
      <c r="F114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55573', 'Jeong-eun Kim', '84', '1975-03-04', ''),</v>
      </c>
    </row>
    <row r="11419" spans="1:6" x14ac:dyDescent="0.3">
      <c r="A11419" t="s">
        <v>57397</v>
      </c>
      <c r="B11419" t="s">
        <v>57398</v>
      </c>
      <c r="F114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55638', 'Summer Sloan LaPann', '', '', ''),</v>
      </c>
    </row>
    <row r="11420" spans="1:6" x14ac:dyDescent="0.3">
      <c r="A11420" t="s">
        <v>57399</v>
      </c>
      <c r="B11420" t="s">
        <v>57400</v>
      </c>
      <c r="F114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55766', 'Saikrishna M.', '', '', ''),</v>
      </c>
    </row>
    <row r="11421" spans="1:6" x14ac:dyDescent="0.3">
      <c r="A11421" t="s">
        <v>57401</v>
      </c>
      <c r="B11421" t="s">
        <v>57402</v>
      </c>
      <c r="D11421" t="s">
        <v>30030</v>
      </c>
      <c r="F114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55977', 'Nora Navas', '', '1975', ''),</v>
      </c>
    </row>
    <row r="11422" spans="1:6" x14ac:dyDescent="0.3">
      <c r="A11422" t="s">
        <v>57403</v>
      </c>
      <c r="B11422" t="s">
        <v>57404</v>
      </c>
      <c r="F114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55984', 'Dirk Nel', '', '', ''),</v>
      </c>
    </row>
    <row r="11423" spans="1:6" x14ac:dyDescent="0.3">
      <c r="A11423" t="s">
        <v>57405</v>
      </c>
      <c r="B11423" t="s">
        <v>10475</v>
      </c>
      <c r="E11423" t="s">
        <v>84139</v>
      </c>
      <c r="F114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56199', 'Alex Ranarivelo', '', '', 'tt5691084,tt4303202'),</v>
      </c>
    </row>
    <row r="11424" spans="1:6" x14ac:dyDescent="0.3">
      <c r="A11424" t="s">
        <v>57406</v>
      </c>
      <c r="B11424" t="s">
        <v>57407</v>
      </c>
      <c r="F114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56215', 'Lukás Rejsek', '', '', ''),</v>
      </c>
    </row>
    <row r="11425" spans="1:6" x14ac:dyDescent="0.3">
      <c r="A11425" t="s">
        <v>57408</v>
      </c>
      <c r="B11425" t="s">
        <v>57409</v>
      </c>
      <c r="C11425">
        <v>84</v>
      </c>
      <c r="F114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56466', 'Stefán Hallur Stefánsson', '84', '', ''),</v>
      </c>
    </row>
    <row r="11426" spans="1:6" x14ac:dyDescent="0.3">
      <c r="A11426" t="s">
        <v>57410</v>
      </c>
      <c r="B11426" t="s">
        <v>11375</v>
      </c>
      <c r="C11426">
        <v>84</v>
      </c>
      <c r="D11426" t="s">
        <v>31405</v>
      </c>
      <c r="F114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57028', 'Vojtech Kotek', '84', '1988-01-08', ''),</v>
      </c>
    </row>
    <row r="11427" spans="1:6" x14ac:dyDescent="0.3">
      <c r="A11427" t="s">
        <v>57411</v>
      </c>
      <c r="B11427" t="s">
        <v>57412</v>
      </c>
      <c r="C11427">
        <v>84</v>
      </c>
      <c r="D11427" t="s">
        <v>41896</v>
      </c>
      <c r="E11427" t="s">
        <v>3692</v>
      </c>
      <c r="F114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57048', 'Zachary Levi', '84', '1980-09-29', 'tt0448115'),</v>
      </c>
    </row>
    <row r="11428" spans="1:6" x14ac:dyDescent="0.3">
      <c r="A11428" t="s">
        <v>57413</v>
      </c>
      <c r="B11428" t="s">
        <v>57414</v>
      </c>
      <c r="F114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57115', 'Petar Peychev', '', '', ''),</v>
      </c>
    </row>
    <row r="11429" spans="1:6" x14ac:dyDescent="0.3">
      <c r="A11429" t="s">
        <v>57415</v>
      </c>
      <c r="B11429" t="s">
        <v>8385</v>
      </c>
      <c r="D11429" t="s">
        <v>51143</v>
      </c>
      <c r="F114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57165', 'Ondrej Sokol', '', '1971-10-16', ''),</v>
      </c>
    </row>
    <row r="11430" spans="1:6" x14ac:dyDescent="0.3">
      <c r="A11430" t="s">
        <v>57416</v>
      </c>
      <c r="B11430" t="s">
        <v>4112</v>
      </c>
      <c r="F114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57170', 'Philippe Spurrell', '', '', ''),</v>
      </c>
    </row>
    <row r="11431" spans="1:6" x14ac:dyDescent="0.3">
      <c r="A11431" t="s">
        <v>57418</v>
      </c>
      <c r="B11431" t="s">
        <v>57419</v>
      </c>
      <c r="C11431">
        <v>84</v>
      </c>
      <c r="D11431" t="s">
        <v>57270</v>
      </c>
      <c r="F114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57324', 'Kar Yan Lam', '84', '1978-08-17', ''),</v>
      </c>
    </row>
    <row r="11432" spans="1:6" x14ac:dyDescent="0.3">
      <c r="A11432" t="s">
        <v>57420</v>
      </c>
      <c r="B11432" t="s">
        <v>57421</v>
      </c>
      <c r="C11432">
        <v>84</v>
      </c>
      <c r="D11432" t="s">
        <v>30377</v>
      </c>
      <c r="F114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57358', 'Michelle Monaghan', '84', '1976-03-23', ''),</v>
      </c>
    </row>
    <row r="11433" spans="1:6" x14ac:dyDescent="0.3">
      <c r="A11433" t="s">
        <v>57422</v>
      </c>
      <c r="B11433" t="s">
        <v>11367</v>
      </c>
      <c r="E11433" t="s">
        <v>11365</v>
      </c>
      <c r="F114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57527', 'Andrew Jay Cohen', '', '', 'tt4481514'),</v>
      </c>
    </row>
    <row r="11434" spans="1:6" x14ac:dyDescent="0.3">
      <c r="A11434" t="s">
        <v>57423</v>
      </c>
      <c r="B11434" t="s">
        <v>18110</v>
      </c>
      <c r="E11434" t="s">
        <v>18109</v>
      </c>
      <c r="F114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58281', 'Yagiz Alp Akaydin', '', '', 'tt6289452'),</v>
      </c>
    </row>
    <row r="11435" spans="1:6" x14ac:dyDescent="0.3">
      <c r="A11435" t="s">
        <v>57424</v>
      </c>
      <c r="B11435" t="s">
        <v>57425</v>
      </c>
      <c r="C11435">
        <v>84</v>
      </c>
      <c r="D11435" t="s">
        <v>31607</v>
      </c>
      <c r="F114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58514', 'Kayky Brito', '84', '1988-10-06', ''),</v>
      </c>
    </row>
    <row r="11436" spans="1:6" x14ac:dyDescent="0.3">
      <c r="A11436" t="s">
        <v>57426</v>
      </c>
      <c r="B11436" t="s">
        <v>57427</v>
      </c>
      <c r="F114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58572', 'Luis Campos Pelón', '', '', ''),</v>
      </c>
    </row>
    <row r="11437" spans="1:6" x14ac:dyDescent="0.3">
      <c r="A11437" t="s">
        <v>57428</v>
      </c>
      <c r="B11437" t="s">
        <v>57429</v>
      </c>
      <c r="C11437">
        <v>84</v>
      </c>
      <c r="D11437" t="s">
        <v>57430</v>
      </c>
      <c r="F114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59180', 'Ed Helms', '84', '1974-01-24', ''),</v>
      </c>
    </row>
    <row r="11438" spans="1:6" x14ac:dyDescent="0.3">
      <c r="A11438" t="s">
        <v>57432</v>
      </c>
      <c r="B11438" t="s">
        <v>3076</v>
      </c>
      <c r="F114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59307', 'Shiraz Jafri', '', '', ''),</v>
      </c>
    </row>
    <row r="11439" spans="1:6" x14ac:dyDescent="0.3">
      <c r="A11439" t="s">
        <v>57434</v>
      </c>
      <c r="B11439" t="s">
        <v>6287</v>
      </c>
      <c r="F114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59647', 'Punit Malhotra', '', '', ''),</v>
      </c>
    </row>
    <row r="11440" spans="1:6" x14ac:dyDescent="0.3">
      <c r="A11440" t="s">
        <v>57435</v>
      </c>
      <c r="B11440" t="s">
        <v>57436</v>
      </c>
      <c r="C11440">
        <v>84</v>
      </c>
      <c r="D11440" t="s">
        <v>30561</v>
      </c>
      <c r="E11440" t="s">
        <v>26917</v>
      </c>
      <c r="F114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60472', 'Rossif Sutherland', '84', '1978-09-25', 'tt9143636'),</v>
      </c>
    </row>
    <row r="11441" spans="1:6" x14ac:dyDescent="0.3">
      <c r="A11441" t="s">
        <v>57437</v>
      </c>
      <c r="B11441" t="s">
        <v>57438</v>
      </c>
      <c r="E11441" t="s">
        <v>4567</v>
      </c>
      <c r="F114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60480', 'Louise Szpindel', '', '', 'tt10228204'),</v>
      </c>
    </row>
    <row r="11442" spans="1:6" x14ac:dyDescent="0.3">
      <c r="A11442" t="s">
        <v>57440</v>
      </c>
      <c r="B11442" t="s">
        <v>8047</v>
      </c>
      <c r="F114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60590', 'Luis Urquiza', '', '', ''),</v>
      </c>
    </row>
    <row r="11443" spans="1:6" x14ac:dyDescent="0.3">
      <c r="A11443" t="s">
        <v>57441</v>
      </c>
      <c r="B11443" t="s">
        <v>57442</v>
      </c>
      <c r="C11443">
        <v>84</v>
      </c>
      <c r="D11443" t="s">
        <v>34537</v>
      </c>
      <c r="E11443" t="s">
        <v>18724</v>
      </c>
      <c r="F114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61078', 'Miguel Rodarte', '84', '1971-07-21', 'tt6444140'),</v>
      </c>
    </row>
    <row r="11444" spans="1:6" x14ac:dyDescent="0.3">
      <c r="A11444" t="s">
        <v>57443</v>
      </c>
      <c r="B11444" t="s">
        <v>6844</v>
      </c>
      <c r="F114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61467', 'Christopher Glatis', '', '', ''),</v>
      </c>
    </row>
    <row r="11445" spans="1:6" x14ac:dyDescent="0.3">
      <c r="A11445" t="s">
        <v>57444</v>
      </c>
      <c r="B11445" t="s">
        <v>57445</v>
      </c>
      <c r="C11445">
        <v>84</v>
      </c>
      <c r="E11445" t="s">
        <v>16483</v>
      </c>
      <c r="F114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61787', 'William Leroy', '84', '', 'tt5980638'),</v>
      </c>
    </row>
    <row r="11446" spans="1:6" x14ac:dyDescent="0.3">
      <c r="A11446" t="s">
        <v>57446</v>
      </c>
      <c r="B11446" t="s">
        <v>57447</v>
      </c>
      <c r="F114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61911', 'Barbara Elster', '', '', ''),</v>
      </c>
    </row>
    <row r="11447" spans="1:6" x14ac:dyDescent="0.3">
      <c r="A11447" t="s">
        <v>57448</v>
      </c>
      <c r="B11447" t="s">
        <v>57449</v>
      </c>
      <c r="F114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61981', 'Hugo Anganuzzi', '', '', ''),</v>
      </c>
    </row>
    <row r="11448" spans="1:6" x14ac:dyDescent="0.3">
      <c r="A11448" t="s">
        <v>57451</v>
      </c>
      <c r="B11448" t="s">
        <v>57452</v>
      </c>
      <c r="C11448">
        <v>84</v>
      </c>
      <c r="D11448" t="s">
        <v>44315</v>
      </c>
      <c r="F114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62030', 'Ye-jin Son', '84', '1982-01-11', ''),</v>
      </c>
    </row>
    <row r="11449" spans="1:6" x14ac:dyDescent="0.3">
      <c r="A11449" t="s">
        <v>57453</v>
      </c>
      <c r="B11449" t="s">
        <v>57454</v>
      </c>
      <c r="E11449" t="s">
        <v>84140</v>
      </c>
      <c r="F114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62052', 'Lucy Tillett', '', '', 'tt6085412,tt5687424'),</v>
      </c>
    </row>
    <row r="11450" spans="1:6" x14ac:dyDescent="0.3">
      <c r="A11450" t="s">
        <v>57455</v>
      </c>
      <c r="B11450" t="s">
        <v>5634</v>
      </c>
      <c r="F114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62222', 'Philippe Lefebvre', '', '', ''),</v>
      </c>
    </row>
    <row r="11451" spans="1:6" x14ac:dyDescent="0.3">
      <c r="A11451" t="s">
        <v>57456</v>
      </c>
      <c r="B11451" t="s">
        <v>3760</v>
      </c>
      <c r="C11451">
        <v>84</v>
      </c>
      <c r="D11451" t="s">
        <v>57457</v>
      </c>
      <c r="F114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62241', 'Sean Michael Beyer', '84', '1963-09-28', ''),</v>
      </c>
    </row>
    <row r="11452" spans="1:6" x14ac:dyDescent="0.3">
      <c r="A11452" t="s">
        <v>57458</v>
      </c>
      <c r="B11452" t="s">
        <v>57459</v>
      </c>
      <c r="C11452">
        <v>84</v>
      </c>
      <c r="D11452" t="s">
        <v>32247</v>
      </c>
      <c r="F114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62653', 'Jennifer Brooks', '84', '1978-05-02', ''),</v>
      </c>
    </row>
    <row r="11453" spans="1:6" x14ac:dyDescent="0.3">
      <c r="A11453" t="s">
        <v>57460</v>
      </c>
      <c r="B11453" t="s">
        <v>57461</v>
      </c>
      <c r="C11453">
        <v>84</v>
      </c>
      <c r="F114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63023', 'Mikael Almqvist', '84', '', ''),</v>
      </c>
    </row>
    <row r="11454" spans="1:6" x14ac:dyDescent="0.3">
      <c r="A11454" t="s">
        <v>57462</v>
      </c>
      <c r="B11454" t="s">
        <v>7463</v>
      </c>
      <c r="C11454">
        <v>84</v>
      </c>
      <c r="E11454" t="s">
        <v>15269</v>
      </c>
      <c r="F114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63237', 'Clio Barnard', '84', '', 'tt5700176'),</v>
      </c>
    </row>
    <row r="11455" spans="1:6" x14ac:dyDescent="0.3">
      <c r="A11455" t="s">
        <v>57463</v>
      </c>
      <c r="B11455" t="s">
        <v>11513</v>
      </c>
      <c r="D11455" t="s">
        <v>29674</v>
      </c>
      <c r="E11455" t="s">
        <v>11512</v>
      </c>
      <c r="F114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63264', 'Otto Bathurst', '', '1971-06-01', 'tt4532826'),</v>
      </c>
    </row>
    <row r="11456" spans="1:6" x14ac:dyDescent="0.3">
      <c r="A11456" t="s">
        <v>57464</v>
      </c>
      <c r="B11456" t="s">
        <v>57465</v>
      </c>
      <c r="C11456">
        <v>84</v>
      </c>
      <c r="D11456" t="s">
        <v>30090</v>
      </c>
      <c r="F114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63604', 'Jaroslaw Budnik', '84', '1973-02-16', ''),</v>
      </c>
    </row>
    <row r="11457" spans="1:6" x14ac:dyDescent="0.3">
      <c r="A11457" t="s">
        <v>57466</v>
      </c>
      <c r="B11457" t="s">
        <v>57467</v>
      </c>
      <c r="C11457">
        <v>84</v>
      </c>
      <c r="D11457" t="s">
        <v>57468</v>
      </c>
      <c r="F114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63808', 'Tian Wen Chen', '84', '1963-05-28', ''),</v>
      </c>
    </row>
    <row r="11458" spans="1:6" x14ac:dyDescent="0.3">
      <c r="A11458" t="s">
        <v>57469</v>
      </c>
      <c r="B11458" t="s">
        <v>57470</v>
      </c>
      <c r="F114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63864', 'Juanma Cifuentes', '', '', ''),</v>
      </c>
    </row>
    <row r="11459" spans="1:6" x14ac:dyDescent="0.3">
      <c r="A11459" t="s">
        <v>57471</v>
      </c>
      <c r="B11459" t="s">
        <v>57472</v>
      </c>
      <c r="E11459" t="s">
        <v>13618</v>
      </c>
      <c r="F114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64041', 'Pigmalion Dadakaridis', '', '', 'tt5221894'),</v>
      </c>
    </row>
    <row r="11460" spans="1:6" x14ac:dyDescent="0.3">
      <c r="A11460" t="s">
        <v>57473</v>
      </c>
      <c r="B11460" t="s">
        <v>57474</v>
      </c>
      <c r="D11460" t="s">
        <v>56640</v>
      </c>
      <c r="E11460" t="s">
        <v>84141</v>
      </c>
      <c r="F114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64183', 'Vadhir Derbez', '', '1991-02-18', 'tt9880982,tt3685624,tt4795124'),</v>
      </c>
    </row>
    <row r="11461" spans="1:6" x14ac:dyDescent="0.3">
      <c r="A11461" t="s">
        <v>57475</v>
      </c>
      <c r="B11461" t="s">
        <v>57476</v>
      </c>
      <c r="D11461" t="s">
        <v>30042</v>
      </c>
      <c r="F114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64435', 'Anne Sofie Espersen', '', '1973-08-27', ''),</v>
      </c>
    </row>
    <row r="11462" spans="1:6" x14ac:dyDescent="0.3">
      <c r="A11462" t="s">
        <v>57477</v>
      </c>
      <c r="B11462" t="s">
        <v>6144</v>
      </c>
      <c r="C11462">
        <v>84</v>
      </c>
      <c r="D11462" t="s">
        <v>30125</v>
      </c>
      <c r="E11462" t="s">
        <v>24833</v>
      </c>
      <c r="F114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64552', 'Florian David Fitz', '84', '1974-11-20', 'tt8129794'),</v>
      </c>
    </row>
    <row r="11463" spans="1:6" x14ac:dyDescent="0.3">
      <c r="A11463" t="s">
        <v>57478</v>
      </c>
      <c r="B11463" t="s">
        <v>32752</v>
      </c>
      <c r="F114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64602', 'Ciarán Foy', '', '', ''),</v>
      </c>
    </row>
    <row r="11464" spans="1:6" x14ac:dyDescent="0.3">
      <c r="A11464" t="s">
        <v>57479</v>
      </c>
      <c r="B11464" t="s">
        <v>57480</v>
      </c>
      <c r="F114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64673', 'Kurdo Galali', '', '', ''),</v>
      </c>
    </row>
    <row r="11465" spans="1:6" x14ac:dyDescent="0.3">
      <c r="A11465" t="s">
        <v>57481</v>
      </c>
      <c r="B11465" t="s">
        <v>57482</v>
      </c>
      <c r="C11465">
        <v>84</v>
      </c>
      <c r="D11465" t="s">
        <v>31248</v>
      </c>
      <c r="F114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64730', 'Natalia Tena', '84', '1984-11-01', ''),</v>
      </c>
    </row>
    <row r="11466" spans="1:6" x14ac:dyDescent="0.3">
      <c r="A11466" t="s">
        <v>57483</v>
      </c>
      <c r="B11466" t="s">
        <v>3814</v>
      </c>
      <c r="D11466" t="s">
        <v>52378</v>
      </c>
      <c r="F114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64755', 'Xavier Gens', '', '1975-04-27', ''),</v>
      </c>
    </row>
    <row r="11467" spans="1:6" x14ac:dyDescent="0.3">
      <c r="A11467" t="s">
        <v>57484</v>
      </c>
      <c r="B11467" t="s">
        <v>57485</v>
      </c>
      <c r="C11467">
        <v>84</v>
      </c>
      <c r="D11467" t="s">
        <v>32299</v>
      </c>
      <c r="E11467" t="s">
        <v>15196</v>
      </c>
      <c r="F114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65044', 'Omari Hardwick', '84', '1974-01-09', 'tt5688932'),</v>
      </c>
    </row>
    <row r="11468" spans="1:6" x14ac:dyDescent="0.3">
      <c r="A11468" t="s">
        <v>57486</v>
      </c>
      <c r="B11468" t="s">
        <v>57487</v>
      </c>
      <c r="C11468">
        <v>84</v>
      </c>
      <c r="D11468" t="s">
        <v>31184</v>
      </c>
      <c r="E11468" t="s">
        <v>9311</v>
      </c>
      <c r="F114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65110', 'Chris Hemsworth', '84', '1983-08-11', 'tt3501632'),</v>
      </c>
    </row>
    <row r="11469" spans="1:6" x14ac:dyDescent="0.3">
      <c r="A11469" t="s">
        <v>57488</v>
      </c>
      <c r="B11469" t="s">
        <v>57489</v>
      </c>
      <c r="C11469">
        <v>84</v>
      </c>
      <c r="D11469" t="s">
        <v>57490</v>
      </c>
      <c r="F114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65539', 'Cauã Reymond', '84', '1980-05-20', ''),</v>
      </c>
    </row>
    <row r="11470" spans="1:6" x14ac:dyDescent="0.3">
      <c r="A11470" t="s">
        <v>57491</v>
      </c>
      <c r="B11470" t="s">
        <v>7261</v>
      </c>
      <c r="D11470" t="s">
        <v>29545</v>
      </c>
      <c r="F114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65751', 'Marcin Krzysztalowicz', '', '1969-04-19', ''),</v>
      </c>
    </row>
    <row r="11471" spans="1:6" x14ac:dyDescent="0.3">
      <c r="A11471" t="s">
        <v>57492</v>
      </c>
      <c r="B11471" t="s">
        <v>57493</v>
      </c>
      <c r="D11471" t="s">
        <v>29494</v>
      </c>
      <c r="F114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65906', 'Won-jong Lee', '', '1966-12-12', ''),</v>
      </c>
    </row>
    <row r="11472" spans="1:6" x14ac:dyDescent="0.3">
      <c r="A11472" t="s">
        <v>57494</v>
      </c>
      <c r="B11472" t="s">
        <v>57495</v>
      </c>
      <c r="C11472">
        <v>84</v>
      </c>
      <c r="D11472" t="s">
        <v>31454</v>
      </c>
      <c r="E11472" t="s">
        <v>8888</v>
      </c>
      <c r="F114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66041', 'Ophelia Lovibond', '84', '1986-02-19', 'tt3289956'),</v>
      </c>
    </row>
    <row r="11473" spans="1:6" x14ac:dyDescent="0.3">
      <c r="A11473" t="s">
        <v>57496</v>
      </c>
      <c r="B11473" t="s">
        <v>57497</v>
      </c>
      <c r="F114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66113', 'Betty Maggira', '', '', ''),</v>
      </c>
    </row>
    <row r="11474" spans="1:6" x14ac:dyDescent="0.3">
      <c r="A11474" t="s">
        <v>57498</v>
      </c>
      <c r="B11474" t="s">
        <v>57499</v>
      </c>
      <c r="F114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66360', 'Fuwen Miao', '', '', ''),</v>
      </c>
    </row>
    <row r="11475" spans="1:6" x14ac:dyDescent="0.3">
      <c r="A11475" t="s">
        <v>57500</v>
      </c>
      <c r="B11475" t="s">
        <v>57501</v>
      </c>
      <c r="F114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66424', 'Teresa Miziolek', '', '', ''),</v>
      </c>
    </row>
    <row r="11476" spans="1:6" x14ac:dyDescent="0.3">
      <c r="A11476" t="s">
        <v>57502</v>
      </c>
      <c r="B11476" t="s">
        <v>57503</v>
      </c>
      <c r="C11476">
        <v>84</v>
      </c>
      <c r="D11476" t="s">
        <v>30572</v>
      </c>
      <c r="E11476" t="s">
        <v>6016</v>
      </c>
      <c r="F114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66528', 'Caterina Murino', '84', '1977-09-15', 'tt1544608'),</v>
      </c>
    </row>
    <row r="11477" spans="1:6" x14ac:dyDescent="0.3">
      <c r="A11477" t="s">
        <v>57504</v>
      </c>
      <c r="B11477" t="s">
        <v>57505</v>
      </c>
      <c r="C11477">
        <v>84</v>
      </c>
      <c r="D11477" t="s">
        <v>37775</v>
      </c>
      <c r="F114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66576', 'Dmitriy Nagiev', '84', '1967-04-04', ''),</v>
      </c>
    </row>
    <row r="11478" spans="1:6" x14ac:dyDescent="0.3">
      <c r="A11478" t="s">
        <v>57506</v>
      </c>
      <c r="B11478" t="s">
        <v>3082</v>
      </c>
      <c r="D11478" t="s">
        <v>28864</v>
      </c>
      <c r="E11478" t="s">
        <v>20707</v>
      </c>
      <c r="F114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66926', 'Vadim Perelman', '', '1963', 'tt6964554'),</v>
      </c>
    </row>
    <row r="11479" spans="1:6" x14ac:dyDescent="0.3">
      <c r="A11479" t="s">
        <v>57507</v>
      </c>
      <c r="B11479" t="s">
        <v>57508</v>
      </c>
      <c r="E11479" t="s">
        <v>10971</v>
      </c>
      <c r="F114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66930', 'Juergen Peretzki', '', '', 'tt4294970'),</v>
      </c>
    </row>
    <row r="11480" spans="1:6" x14ac:dyDescent="0.3">
      <c r="A11480" t="s">
        <v>57509</v>
      </c>
      <c r="B11480" t="s">
        <v>57510</v>
      </c>
      <c r="D11480" t="s">
        <v>30470</v>
      </c>
      <c r="E11480" t="s">
        <v>9968</v>
      </c>
      <c r="F114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66977', 'Guillermo Pfening', '', '1978', 'tt3810810'),</v>
      </c>
    </row>
    <row r="11481" spans="1:6" x14ac:dyDescent="0.3">
      <c r="A11481" t="s">
        <v>57511</v>
      </c>
      <c r="B11481" t="s">
        <v>3241</v>
      </c>
      <c r="E11481" t="s">
        <v>19572</v>
      </c>
      <c r="F114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67591', 'Shafi', '', '', 'tt6667268'),</v>
      </c>
    </row>
    <row r="11482" spans="1:6" x14ac:dyDescent="0.3">
      <c r="A11482" t="s">
        <v>57512</v>
      </c>
      <c r="B11482" t="s">
        <v>57513</v>
      </c>
      <c r="F114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67629', 'Kentarô Shimizu', '', '', ''),</v>
      </c>
    </row>
    <row r="11483" spans="1:6" x14ac:dyDescent="0.3">
      <c r="A11483" t="s">
        <v>57514</v>
      </c>
      <c r="B11483" t="s">
        <v>3784</v>
      </c>
      <c r="C11483">
        <v>84</v>
      </c>
      <c r="D11483" t="s">
        <v>31074</v>
      </c>
      <c r="F114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67656', 'T.R. Silambarasan', '84', '1983-02-03', ''),</v>
      </c>
    </row>
    <row r="11484" spans="1:6" x14ac:dyDescent="0.3">
      <c r="A11484" t="s">
        <v>57515</v>
      </c>
      <c r="B11484" t="s">
        <v>3084</v>
      </c>
      <c r="D11484" t="s">
        <v>29620</v>
      </c>
      <c r="F114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68135', 'Ricardo Trogi', '', '1971', ''),</v>
      </c>
    </row>
    <row r="11485" spans="1:6" x14ac:dyDescent="0.3">
      <c r="A11485" t="s">
        <v>57516</v>
      </c>
      <c r="B11485" t="s">
        <v>57517</v>
      </c>
      <c r="E11485" t="s">
        <v>22785</v>
      </c>
      <c r="F114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68163', 'Tumen', '', '', 'tt7481246'),</v>
      </c>
    </row>
    <row r="11486" spans="1:6" x14ac:dyDescent="0.3">
      <c r="A11486" t="s">
        <v>57518</v>
      </c>
      <c r="B11486" t="s">
        <v>3333</v>
      </c>
      <c r="D11486" t="s">
        <v>29234</v>
      </c>
      <c r="E11486" t="s">
        <v>18180</v>
      </c>
      <c r="F114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68657', 'Andrey Zvyagintsev', '', '1964-02-06', 'tt6304162'),</v>
      </c>
    </row>
    <row r="11487" spans="1:6" x14ac:dyDescent="0.3">
      <c r="A11487" t="s">
        <v>57519</v>
      </c>
      <c r="B11487" t="s">
        <v>57520</v>
      </c>
      <c r="F114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68718', 'José Maria Acosta', '', '', ''),</v>
      </c>
    </row>
    <row r="11488" spans="1:6" x14ac:dyDescent="0.3">
      <c r="A11488" t="s">
        <v>57521</v>
      </c>
      <c r="B11488" t="s">
        <v>57522</v>
      </c>
      <c r="D11488" t="s">
        <v>29660</v>
      </c>
      <c r="E11488" t="s">
        <v>11820</v>
      </c>
      <c r="F114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68831', 'Paris Campbell', '', '1969', 'tt4653818'),</v>
      </c>
    </row>
    <row r="11489" spans="1:6" x14ac:dyDescent="0.3">
      <c r="A11489" t="s">
        <v>57523</v>
      </c>
      <c r="B11489" t="s">
        <v>57524</v>
      </c>
      <c r="C11489">
        <v>84</v>
      </c>
      <c r="D11489" t="s">
        <v>54153</v>
      </c>
      <c r="F114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68915', 'Michael Dorman', '84', '1981-04-26', ''),</v>
      </c>
    </row>
    <row r="11490" spans="1:6" x14ac:dyDescent="0.3">
      <c r="A11490" t="s">
        <v>57525</v>
      </c>
      <c r="B11490" t="s">
        <v>9496</v>
      </c>
      <c r="E11490" t="s">
        <v>9495</v>
      </c>
      <c r="F114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68930', 'Fin Edquist', '', '', 'tt3598108'),</v>
      </c>
    </row>
    <row r="11491" spans="1:6" x14ac:dyDescent="0.3">
      <c r="A11491" t="s">
        <v>57526</v>
      </c>
      <c r="B11491" t="s">
        <v>57527</v>
      </c>
      <c r="F114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69001', 'Michel Gohou', '', '', ''),</v>
      </c>
    </row>
    <row r="11492" spans="1:6" x14ac:dyDescent="0.3">
      <c r="A11492" t="s">
        <v>57528</v>
      </c>
      <c r="B11492" t="s">
        <v>57529</v>
      </c>
      <c r="D11492" t="s">
        <v>28808</v>
      </c>
      <c r="F114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69178', 'Tian Liang', '', '1959-04-10', ''),</v>
      </c>
    </row>
    <row r="11493" spans="1:6" x14ac:dyDescent="0.3">
      <c r="A11493" t="s">
        <v>57530</v>
      </c>
      <c r="B11493" t="s">
        <v>57531</v>
      </c>
      <c r="F114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69332', 'Maurice Patton', '', '', ''),</v>
      </c>
    </row>
    <row r="11494" spans="1:6" x14ac:dyDescent="0.3">
      <c r="A11494" t="s">
        <v>57532</v>
      </c>
      <c r="B11494" t="s">
        <v>57533</v>
      </c>
      <c r="C11494">
        <v>84</v>
      </c>
      <c r="D11494" t="s">
        <v>30556</v>
      </c>
      <c r="E11494" t="s">
        <v>10232</v>
      </c>
      <c r="F114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69428', 'Reid Scott', '84', '1977-11-19', 'tt3914332'),</v>
      </c>
    </row>
    <row r="11495" spans="1:6" x14ac:dyDescent="0.3">
      <c r="A11495" t="s">
        <v>57534</v>
      </c>
      <c r="B11495" t="s">
        <v>57535</v>
      </c>
      <c r="D11495" t="s">
        <v>39848</v>
      </c>
      <c r="E11495" t="s">
        <v>22907</v>
      </c>
      <c r="F114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69445', 'Aleksey Shevchenkov', '', '1974-11-02', 'tt7520532'),</v>
      </c>
    </row>
    <row r="11496" spans="1:6" x14ac:dyDescent="0.3">
      <c r="A11496" t="s">
        <v>57536</v>
      </c>
      <c r="B11496" t="s">
        <v>57537</v>
      </c>
      <c r="C11496">
        <v>84</v>
      </c>
      <c r="D11496" t="s">
        <v>57538</v>
      </c>
      <c r="F114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69490', 'Khleo Thomas', '84', '1989-01-30', ''),</v>
      </c>
    </row>
    <row r="11497" spans="1:6" x14ac:dyDescent="0.3">
      <c r="A11497" t="s">
        <v>57539</v>
      </c>
      <c r="B11497" t="s">
        <v>6660</v>
      </c>
      <c r="E11497" t="s">
        <v>81934</v>
      </c>
      <c r="F114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69526', 'Patrick Wang', '', '', 'tt6887540,tt6884380'),</v>
      </c>
    </row>
    <row r="11498" spans="1:6" x14ac:dyDescent="0.3">
      <c r="A11498" t="s">
        <v>57540</v>
      </c>
      <c r="B11498" t="s">
        <v>4939</v>
      </c>
      <c r="F114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69562', 'Yu Yang', '', '', ''),</v>
      </c>
    </row>
    <row r="11499" spans="1:6" x14ac:dyDescent="0.3">
      <c r="A11499" t="s">
        <v>57541</v>
      </c>
      <c r="B11499" t="s">
        <v>57542</v>
      </c>
      <c r="C11499">
        <v>84</v>
      </c>
      <c r="D11499" t="s">
        <v>31873</v>
      </c>
      <c r="F114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69797', 'Ai Hashimoto', '84', '1996-01-12', ''),</v>
      </c>
    </row>
    <row r="11500" spans="1:6" x14ac:dyDescent="0.3">
      <c r="A11500" t="s">
        <v>57544</v>
      </c>
      <c r="B11500" t="s">
        <v>57545</v>
      </c>
      <c r="F115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70041', 'Julia Sarano', '', '', ''),</v>
      </c>
    </row>
    <row r="11501" spans="1:6" x14ac:dyDescent="0.3">
      <c r="A11501" t="s">
        <v>57546</v>
      </c>
      <c r="B11501" t="s">
        <v>3694</v>
      </c>
      <c r="D11501" t="s">
        <v>29239</v>
      </c>
      <c r="F115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70286', 'Martin Weisz', '', '1966-03-27', ''),</v>
      </c>
    </row>
    <row r="11502" spans="1:6" x14ac:dyDescent="0.3">
      <c r="A11502" t="s">
        <v>57547</v>
      </c>
      <c r="B11502" t="s">
        <v>57548</v>
      </c>
      <c r="C11502">
        <v>84</v>
      </c>
      <c r="D11502" t="s">
        <v>30696</v>
      </c>
      <c r="F115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70394', 'Jonathan Chase', '84', '1979-10-26', ''),</v>
      </c>
    </row>
    <row r="11503" spans="1:6" x14ac:dyDescent="0.3">
      <c r="A11503" t="s">
        <v>57549</v>
      </c>
      <c r="B11503" t="s">
        <v>15485</v>
      </c>
      <c r="F115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71547', 'Jens Assur', '', '', ''),</v>
      </c>
    </row>
    <row r="11504" spans="1:6" x14ac:dyDescent="0.3">
      <c r="A11504" t="s">
        <v>57550</v>
      </c>
      <c r="B11504" t="s">
        <v>57551</v>
      </c>
      <c r="D11504" t="s">
        <v>48209</v>
      </c>
      <c r="F115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71730', 'Roman Bugaj', '', '1973-08-09', ''),</v>
      </c>
    </row>
    <row r="11505" spans="1:6" x14ac:dyDescent="0.3">
      <c r="A11505" t="s">
        <v>57552</v>
      </c>
      <c r="B11505" t="s">
        <v>57553</v>
      </c>
      <c r="D11505" t="s">
        <v>30068</v>
      </c>
      <c r="E11505" t="s">
        <v>25920</v>
      </c>
      <c r="F115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71731', 'Katarzyna Bujakiewicz', '', '1972-09-28', 'tt8618118'),</v>
      </c>
    </row>
    <row r="11506" spans="1:6" x14ac:dyDescent="0.3">
      <c r="A11506" t="s">
        <v>57554</v>
      </c>
      <c r="B11506" t="s">
        <v>57555</v>
      </c>
      <c r="F115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71828', 'Gloria Cocco', '', '', ''),</v>
      </c>
    </row>
    <row r="11507" spans="1:6" x14ac:dyDescent="0.3">
      <c r="A11507" t="s">
        <v>57556</v>
      </c>
      <c r="B11507" t="s">
        <v>57557</v>
      </c>
      <c r="E11507" t="s">
        <v>84142</v>
      </c>
      <c r="F115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71897', 'Mandy Grace', '', '', 'tt4738912,tt6113488'),</v>
      </c>
    </row>
    <row r="11508" spans="1:6" x14ac:dyDescent="0.3">
      <c r="A11508" t="s">
        <v>57558</v>
      </c>
      <c r="B11508" t="s">
        <v>57559</v>
      </c>
      <c r="F115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71928', 'C. Dhandayuthapani', '', '', ''),</v>
      </c>
    </row>
    <row r="11509" spans="1:6" x14ac:dyDescent="0.3">
      <c r="A11509" t="s">
        <v>57560</v>
      </c>
      <c r="B11509" t="s">
        <v>57561</v>
      </c>
      <c r="F115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72007', 'Salah El Koussa', '', '', ''),</v>
      </c>
    </row>
    <row r="11510" spans="1:6" x14ac:dyDescent="0.3">
      <c r="A11510" t="s">
        <v>57562</v>
      </c>
      <c r="B11510" t="s">
        <v>12551</v>
      </c>
      <c r="E11510" t="s">
        <v>84143</v>
      </c>
      <c r="F115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72024', 'Wiktor Ericsson', '', '', 'tt4080728,tt4898602'),</v>
      </c>
    </row>
    <row r="11511" spans="1:6" x14ac:dyDescent="0.3">
      <c r="A11511" t="s">
        <v>57563</v>
      </c>
      <c r="B11511" t="s">
        <v>57564</v>
      </c>
      <c r="C11511">
        <v>84</v>
      </c>
      <c r="D11511" t="s">
        <v>29671</v>
      </c>
      <c r="F115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72134', 'Manos Gavras', '84', '1973', ''),</v>
      </c>
    </row>
    <row r="11512" spans="1:6" x14ac:dyDescent="0.3">
      <c r="A11512" t="s">
        <v>57565</v>
      </c>
      <c r="B11512" t="s">
        <v>6325</v>
      </c>
      <c r="C11512">
        <v>84</v>
      </c>
      <c r="D11512" t="s">
        <v>31145</v>
      </c>
      <c r="F115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72285', 'Martha Higareda', '84', '1983-08-24', ''),</v>
      </c>
    </row>
    <row r="11513" spans="1:6" x14ac:dyDescent="0.3">
      <c r="A11513" t="s">
        <v>57566</v>
      </c>
      <c r="B11513" t="s">
        <v>57567</v>
      </c>
      <c r="D11513" t="s">
        <v>39237</v>
      </c>
      <c r="E11513" t="s">
        <v>19592</v>
      </c>
      <c r="F115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72335', 'Yuriy Itskov', '', '1950-05-29', 'tt6673840'),</v>
      </c>
    </row>
    <row r="11514" spans="1:6" x14ac:dyDescent="0.3">
      <c r="A11514" t="s">
        <v>57568</v>
      </c>
      <c r="B11514" t="s">
        <v>57569</v>
      </c>
      <c r="C11514">
        <v>84</v>
      </c>
      <c r="D11514" t="s">
        <v>57570</v>
      </c>
      <c r="F115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72442', 'Erin Karpluk', '84', '1978-10-17', ''),</v>
      </c>
    </row>
    <row r="11515" spans="1:6" x14ac:dyDescent="0.3">
      <c r="A11515" t="s">
        <v>57571</v>
      </c>
      <c r="B11515" t="s">
        <v>57572</v>
      </c>
      <c r="C11515">
        <v>84</v>
      </c>
      <c r="D11515" t="s">
        <v>57573</v>
      </c>
      <c r="F115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72478', 'Joel Kinnaman', '84', '1979-11-25', ''),</v>
      </c>
    </row>
    <row r="11516" spans="1:6" x14ac:dyDescent="0.3">
      <c r="A11516" t="s">
        <v>57574</v>
      </c>
      <c r="B11516" t="s">
        <v>57575</v>
      </c>
      <c r="F115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72706', 'Cláudio Marques', '', '', ''),</v>
      </c>
    </row>
    <row r="11517" spans="1:6" x14ac:dyDescent="0.3">
      <c r="A11517" t="s">
        <v>57576</v>
      </c>
      <c r="B11517" t="s">
        <v>57577</v>
      </c>
      <c r="C11517">
        <v>84</v>
      </c>
      <c r="D11517" t="s">
        <v>57578</v>
      </c>
      <c r="F115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72901', 'Nora-Jane Noone', '84', '1984-03-08', ''),</v>
      </c>
    </row>
    <row r="11518" spans="1:6" x14ac:dyDescent="0.3">
      <c r="A11518" t="s">
        <v>57579</v>
      </c>
      <c r="B11518" t="s">
        <v>57580</v>
      </c>
      <c r="C11518">
        <v>84</v>
      </c>
      <c r="D11518" t="s">
        <v>57581</v>
      </c>
      <c r="F115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73559', 'Miriam Chin Wah Yeung', '84', '1974-02-03', ''),</v>
      </c>
    </row>
    <row r="11519" spans="1:6" x14ac:dyDescent="0.3">
      <c r="A11519" t="s">
        <v>57582</v>
      </c>
      <c r="B11519" t="s">
        <v>57583</v>
      </c>
      <c r="F115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73868', 'Mark Schrier', '', '', ''),</v>
      </c>
    </row>
    <row r="11520" spans="1:6" x14ac:dyDescent="0.3">
      <c r="A11520" t="s">
        <v>57585</v>
      </c>
      <c r="B11520" t="s">
        <v>57586</v>
      </c>
      <c r="C11520">
        <v>84</v>
      </c>
      <c r="D11520" t="s">
        <v>31011</v>
      </c>
      <c r="F115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75468', 'Elyes Gabel', '84', '1983-05-08', ''),</v>
      </c>
    </row>
    <row r="11521" spans="1:6" x14ac:dyDescent="0.3">
      <c r="A11521" t="s">
        <v>57587</v>
      </c>
      <c r="B11521" t="s">
        <v>57588</v>
      </c>
      <c r="C11521">
        <v>84</v>
      </c>
      <c r="D11521" t="s">
        <v>30220</v>
      </c>
      <c r="E11521" t="s">
        <v>84144</v>
      </c>
      <c r="F115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75663', 'Norihisa Hiranuma', '84', '1976-10-21', 'tt7624932,tt6721358'),</v>
      </c>
    </row>
    <row r="11522" spans="1:6" x14ac:dyDescent="0.3">
      <c r="A11522" t="s">
        <v>57589</v>
      </c>
      <c r="B11522" t="s">
        <v>4819</v>
      </c>
      <c r="D11522" t="s">
        <v>36712</v>
      </c>
      <c r="F115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75724', 'Noboru Iguchi', '', '1969-06-28', ''),</v>
      </c>
    </row>
    <row r="11523" spans="1:6" x14ac:dyDescent="0.3">
      <c r="A11523" t="s">
        <v>57590</v>
      </c>
      <c r="B11523" t="s">
        <v>83775</v>
      </c>
      <c r="C11523">
        <v>84</v>
      </c>
      <c r="F115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75816', 'Jun ichi Kawamoto', '84', '', ''),</v>
      </c>
    </row>
    <row r="11524" spans="1:6" x14ac:dyDescent="0.3">
      <c r="A11524" t="s">
        <v>57591</v>
      </c>
      <c r="B11524" t="s">
        <v>57592</v>
      </c>
      <c r="D11524" t="s">
        <v>29873</v>
      </c>
      <c r="F115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76497', 'Sonya Salomaa', '', '1974', ''),</v>
      </c>
    </row>
    <row r="11525" spans="1:6" x14ac:dyDescent="0.3">
      <c r="A11525" t="s">
        <v>57593</v>
      </c>
      <c r="B11525" t="s">
        <v>57594</v>
      </c>
      <c r="D11525" t="s">
        <v>29003</v>
      </c>
      <c r="F115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76715', 'Satomi Tezuka', '', '1961-06-07', ''),</v>
      </c>
    </row>
    <row r="11526" spans="1:6" x14ac:dyDescent="0.3">
      <c r="A11526" t="s">
        <v>57595</v>
      </c>
      <c r="B11526" t="s">
        <v>57596</v>
      </c>
      <c r="C11526">
        <v>84</v>
      </c>
      <c r="D11526" t="s">
        <v>29632</v>
      </c>
      <c r="E11526" t="s">
        <v>84145</v>
      </c>
      <c r="F115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76985', 'Dave Bautista', '84', '1969-01-18', 'tt4154756,tt3896198,tt1856101'),</v>
      </c>
    </row>
    <row r="11527" spans="1:6" x14ac:dyDescent="0.3">
      <c r="A11527" t="s">
        <v>57597</v>
      </c>
      <c r="B11527" t="s">
        <v>57598</v>
      </c>
      <c r="C11527">
        <v>84</v>
      </c>
      <c r="D11527" t="s">
        <v>30574</v>
      </c>
      <c r="F115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77213', 'Jai Rodriguez', '84', '1979-06-22', ''),</v>
      </c>
    </row>
    <row r="11528" spans="1:6" x14ac:dyDescent="0.3">
      <c r="A11528" t="s">
        <v>57599</v>
      </c>
      <c r="B11528" t="s">
        <v>57600</v>
      </c>
      <c r="C11528">
        <v>84</v>
      </c>
      <c r="F115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77286', 'Valerie Azlynn', '84', '', ''),</v>
      </c>
    </row>
    <row r="11529" spans="1:6" x14ac:dyDescent="0.3">
      <c r="A11529" t="s">
        <v>57601</v>
      </c>
      <c r="B11529" t="s">
        <v>57602</v>
      </c>
      <c r="C11529">
        <v>84</v>
      </c>
      <c r="D11529" t="s">
        <v>31434</v>
      </c>
      <c r="F115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77394', 'Miriam Morgenstern', '84', '1987-05-20', ''),</v>
      </c>
    </row>
    <row r="11530" spans="1:6" x14ac:dyDescent="0.3">
      <c r="A11530" t="s">
        <v>57604</v>
      </c>
      <c r="B11530" t="s">
        <v>7176</v>
      </c>
      <c r="E11530" t="s">
        <v>23773</v>
      </c>
      <c r="F115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77753', 'Eduardo Nunes', '', '', 'tt7768800'),</v>
      </c>
    </row>
    <row r="11531" spans="1:6" x14ac:dyDescent="0.3">
      <c r="A11531" t="s">
        <v>57605</v>
      </c>
      <c r="B11531" t="s">
        <v>57606</v>
      </c>
      <c r="F115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78114', 'Ikram Akhtar', '', '', ''),</v>
      </c>
    </row>
    <row r="11532" spans="1:6" x14ac:dyDescent="0.3">
      <c r="A11532" t="s">
        <v>57607</v>
      </c>
      <c r="B11532" t="s">
        <v>57608</v>
      </c>
      <c r="D11532" t="s">
        <v>31747</v>
      </c>
      <c r="E11532" t="s">
        <v>15946</v>
      </c>
      <c r="F115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78141', 'Daiki Arioka', '', '1991-04-11', 'tt5856116'),</v>
      </c>
    </row>
    <row r="11533" spans="1:6" x14ac:dyDescent="0.3">
      <c r="A11533" t="s">
        <v>57609</v>
      </c>
      <c r="B11533" t="s">
        <v>57610</v>
      </c>
      <c r="F115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78649', 'Jenjira Pongpas', '', '', ''),</v>
      </c>
    </row>
    <row r="11534" spans="1:6" x14ac:dyDescent="0.3">
      <c r="A11534" t="s">
        <v>57611</v>
      </c>
      <c r="B11534" t="s">
        <v>57612</v>
      </c>
      <c r="C11534">
        <v>84</v>
      </c>
      <c r="D11534" t="s">
        <v>31504</v>
      </c>
      <c r="E11534" t="s">
        <v>23097</v>
      </c>
      <c r="F115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78890', 'Minami', '84', '1986-09-22', 'tt7566518'),</v>
      </c>
    </row>
    <row r="11535" spans="1:6" x14ac:dyDescent="0.3">
      <c r="A11535" t="s">
        <v>57613</v>
      </c>
      <c r="B11535" t="s">
        <v>57614</v>
      </c>
      <c r="F115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78976', 'Min Oo', '', '', ''),</v>
      </c>
    </row>
    <row r="11536" spans="1:6" x14ac:dyDescent="0.3">
      <c r="A11536" t="s">
        <v>57615</v>
      </c>
      <c r="B11536" t="s">
        <v>57616</v>
      </c>
      <c r="F115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79278', 'Daniela Svensson', '', '', ''),</v>
      </c>
    </row>
    <row r="11537" spans="1:6" x14ac:dyDescent="0.3">
      <c r="A11537" t="s">
        <v>57617</v>
      </c>
      <c r="B11537" t="s">
        <v>57618</v>
      </c>
      <c r="F115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79314', 'Kanokporn Tongaram', '', '', ''),</v>
      </c>
    </row>
    <row r="11538" spans="1:6" x14ac:dyDescent="0.3">
      <c r="A11538" t="s">
        <v>57619</v>
      </c>
      <c r="B11538" t="s">
        <v>57620</v>
      </c>
      <c r="C11538">
        <v>84</v>
      </c>
      <c r="D11538" t="s">
        <v>32771</v>
      </c>
      <c r="F115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79321', 'Antonia Truppo', '84', '1977-02-14', ''),</v>
      </c>
    </row>
    <row r="11539" spans="1:6" x14ac:dyDescent="0.3">
      <c r="A11539" t="s">
        <v>57621</v>
      </c>
      <c r="B11539" t="s">
        <v>3701</v>
      </c>
      <c r="E11539" t="s">
        <v>25012</v>
      </c>
      <c r="F115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79457', 'Milap Zaveri', '', '', 'tt8202612'),</v>
      </c>
    </row>
    <row r="11540" spans="1:6" x14ac:dyDescent="0.3">
      <c r="A11540" t="s">
        <v>57622</v>
      </c>
      <c r="B11540" t="s">
        <v>57623</v>
      </c>
      <c r="D11540" t="s">
        <v>32354</v>
      </c>
      <c r="F115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79470', 'Koert-Jan de Bruijn', '', '1976-08-15', ''),</v>
      </c>
    </row>
    <row r="11541" spans="1:6" x14ac:dyDescent="0.3">
      <c r="A11541" t="s">
        <v>57624</v>
      </c>
      <c r="B11541" t="s">
        <v>57625</v>
      </c>
      <c r="C11541">
        <v>84</v>
      </c>
      <c r="D11541" t="s">
        <v>29970</v>
      </c>
      <c r="F115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79512', 'Kun Chen', '84', '1976-02-04', ''),</v>
      </c>
    </row>
    <row r="11542" spans="1:6" x14ac:dyDescent="0.3">
      <c r="A11542" t="s">
        <v>57626</v>
      </c>
      <c r="B11542" t="s">
        <v>57627</v>
      </c>
      <c r="C11542">
        <v>84</v>
      </c>
      <c r="D11542" t="s">
        <v>36882</v>
      </c>
      <c r="F115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79580', 'Seu Jorge', '84', '1970-06-08', ''),</v>
      </c>
    </row>
    <row r="11543" spans="1:6" x14ac:dyDescent="0.3">
      <c r="A11543" t="s">
        <v>57628</v>
      </c>
      <c r="B11543" t="s">
        <v>18132</v>
      </c>
      <c r="D11543" t="s">
        <v>30300</v>
      </c>
      <c r="F115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79870', 'Daniel Rezende', '', '1975-05-05', ''),</v>
      </c>
    </row>
    <row r="11544" spans="1:6" x14ac:dyDescent="0.3">
      <c r="A11544" t="s">
        <v>57629</v>
      </c>
      <c r="B11544" t="s">
        <v>5398</v>
      </c>
      <c r="F115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80074', 'Kate Angelo', '', '', ''),</v>
      </c>
    </row>
    <row r="11545" spans="1:6" x14ac:dyDescent="0.3">
      <c r="A11545" t="s">
        <v>57630</v>
      </c>
      <c r="B11545" t="s">
        <v>21550</v>
      </c>
      <c r="D11545" t="s">
        <v>30470</v>
      </c>
      <c r="E11545" t="s">
        <v>21547</v>
      </c>
      <c r="F115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80774', 'Keren Ben Rafael', '', '1978', 'tt7176472'),</v>
      </c>
    </row>
    <row r="11546" spans="1:6" x14ac:dyDescent="0.3">
      <c r="A11546" t="s">
        <v>57631</v>
      </c>
      <c r="B11546" t="s">
        <v>57632</v>
      </c>
      <c r="C11546">
        <v>84</v>
      </c>
      <c r="E11546" t="s">
        <v>5013</v>
      </c>
      <c r="F115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81180', 'Eamon Farren', '84', '', 'tt1072748'),</v>
      </c>
    </row>
    <row r="11547" spans="1:6" x14ac:dyDescent="0.3">
      <c r="A11547" t="s">
        <v>57633</v>
      </c>
      <c r="B11547" t="s">
        <v>57634</v>
      </c>
      <c r="D11547" t="s">
        <v>28982</v>
      </c>
      <c r="F115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81610', 'Vitaliy Khaev', '', '1965-06-01', ''),</v>
      </c>
    </row>
    <row r="11548" spans="1:6" x14ac:dyDescent="0.3">
      <c r="A11548" t="s">
        <v>57635</v>
      </c>
      <c r="B11548" t="s">
        <v>57636</v>
      </c>
      <c r="F115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81637', 'Rama Kolesnikow', '', '', ''),</v>
      </c>
    </row>
    <row r="11549" spans="1:6" x14ac:dyDescent="0.3">
      <c r="A11549" t="s">
        <v>57637</v>
      </c>
      <c r="B11549" t="s">
        <v>3799</v>
      </c>
      <c r="F115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81799', 'Talia Lugacy', '', '', ''),</v>
      </c>
    </row>
    <row r="11550" spans="1:6" x14ac:dyDescent="0.3">
      <c r="A11550" t="s">
        <v>57638</v>
      </c>
      <c r="B11550" t="s">
        <v>3096</v>
      </c>
      <c r="D11550" t="s">
        <v>42647</v>
      </c>
      <c r="F115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81881', 'Tareque Masud', '', '1956-12-06', ''),</v>
      </c>
    </row>
    <row r="11551" spans="1:6" x14ac:dyDescent="0.3">
      <c r="A11551" t="s">
        <v>57639</v>
      </c>
      <c r="B11551" t="s">
        <v>57640</v>
      </c>
      <c r="C11551">
        <v>84</v>
      </c>
      <c r="D11551" t="s">
        <v>32591</v>
      </c>
      <c r="E11551" t="s">
        <v>10882</v>
      </c>
      <c r="F115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82008', 'Kathleen Munroe', '84', '1982-04-09', 'tt4255304'),</v>
      </c>
    </row>
    <row r="11552" spans="1:6" x14ac:dyDescent="0.3">
      <c r="A11552" t="s">
        <v>57641</v>
      </c>
      <c r="B11552" t="s">
        <v>57642</v>
      </c>
      <c r="D11552" t="s">
        <v>28954</v>
      </c>
      <c r="F115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82146', 'Sasa Pavcek', '', '1960-04-21', ''),</v>
      </c>
    </row>
    <row r="11553" spans="1:6" x14ac:dyDescent="0.3">
      <c r="A11553" t="s">
        <v>57643</v>
      </c>
      <c r="B11553" t="s">
        <v>57644</v>
      </c>
      <c r="F115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82433', 'Mahbub Shansab', '', '', ''),</v>
      </c>
    </row>
    <row r="11554" spans="1:6" x14ac:dyDescent="0.3">
      <c r="A11554" t="s">
        <v>57645</v>
      </c>
      <c r="B11554" t="s">
        <v>57646</v>
      </c>
      <c r="D11554" t="s">
        <v>45970</v>
      </c>
      <c r="F115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82729', 'Fabio Volo', '', '1972-06-24', ''),</v>
      </c>
    </row>
    <row r="11555" spans="1:6" x14ac:dyDescent="0.3">
      <c r="A11555" t="s">
        <v>57647</v>
      </c>
      <c r="B11555" t="s">
        <v>57648</v>
      </c>
      <c r="C11555">
        <v>84</v>
      </c>
      <c r="D11555" t="s">
        <v>35301</v>
      </c>
      <c r="E11555" t="s">
        <v>19930</v>
      </c>
      <c r="F115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83043', 'Ji-ho Kim', '84', '1974-07-22', 'tt6769508'),</v>
      </c>
    </row>
    <row r="11556" spans="1:6" x14ac:dyDescent="0.3">
      <c r="A11556" t="s">
        <v>57649</v>
      </c>
      <c r="B11556" t="s">
        <v>57650</v>
      </c>
      <c r="C11556">
        <v>84</v>
      </c>
      <c r="D11556" t="s">
        <v>30432</v>
      </c>
      <c r="E11556" t="s">
        <v>6572</v>
      </c>
      <c r="F115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83149', 'Edgar Ramírez', '84', '1977-03-25', 'tt1800302'),</v>
      </c>
    </row>
    <row r="11557" spans="1:6" x14ac:dyDescent="0.3">
      <c r="A11557" t="s">
        <v>57651</v>
      </c>
      <c r="B11557" t="s">
        <v>32723</v>
      </c>
      <c r="D11557" t="s">
        <v>30030</v>
      </c>
      <c r="E11557" t="s">
        <v>26736</v>
      </c>
      <c r="F115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83471', 'Mariano Llinás', '', '1975', 'tt9047474'),</v>
      </c>
    </row>
    <row r="11558" spans="1:6" x14ac:dyDescent="0.3">
      <c r="A11558" t="s">
        <v>57652</v>
      </c>
      <c r="B11558" t="s">
        <v>57653</v>
      </c>
      <c r="F115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83478', 'Sunil Sharma', '', '', ''),</v>
      </c>
    </row>
    <row r="11559" spans="1:6" x14ac:dyDescent="0.3">
      <c r="A11559" t="s">
        <v>57654</v>
      </c>
      <c r="B11559" t="s">
        <v>3098</v>
      </c>
      <c r="F115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84108', 'Will Harper', '', '', ''),</v>
      </c>
    </row>
    <row r="11560" spans="1:6" x14ac:dyDescent="0.3">
      <c r="A11560" t="s">
        <v>57655</v>
      </c>
      <c r="B11560" t="s">
        <v>57656</v>
      </c>
      <c r="C11560">
        <v>84</v>
      </c>
      <c r="F115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84326', 'Babu Antony', '84', '', ''),</v>
      </c>
    </row>
    <row r="11561" spans="1:6" x14ac:dyDescent="0.3">
      <c r="A11561" t="s">
        <v>57657</v>
      </c>
      <c r="B11561" t="s">
        <v>6526</v>
      </c>
      <c r="E11561" t="s">
        <v>11049</v>
      </c>
      <c r="F115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84336', 'Paco Arango', '', '', 'tt4356480'),</v>
      </c>
    </row>
    <row r="11562" spans="1:6" x14ac:dyDescent="0.3">
      <c r="A11562" t="s">
        <v>57658</v>
      </c>
      <c r="B11562" t="s">
        <v>57659</v>
      </c>
      <c r="C11562">
        <v>84</v>
      </c>
      <c r="F115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84573', 'Josef Cannon', '84', '', ''),</v>
      </c>
    </row>
    <row r="11563" spans="1:6" x14ac:dyDescent="0.3">
      <c r="A11563" t="s">
        <v>57660</v>
      </c>
      <c r="B11563" t="s">
        <v>57661</v>
      </c>
      <c r="F115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84921', 'Seigo Fukada', '', '', ''),</v>
      </c>
    </row>
    <row r="11564" spans="1:6" x14ac:dyDescent="0.3">
      <c r="A11564" t="s">
        <v>57662</v>
      </c>
      <c r="B11564" t="s">
        <v>57663</v>
      </c>
      <c r="C11564">
        <v>84</v>
      </c>
      <c r="D11564" t="s">
        <v>28638</v>
      </c>
      <c r="F115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85083', 'Hans-Heinrich Hardt', '84', '1955', ''),</v>
      </c>
    </row>
    <row r="11565" spans="1:6" x14ac:dyDescent="0.3">
      <c r="A11565" t="s">
        <v>57664</v>
      </c>
      <c r="B11565" t="s">
        <v>57665</v>
      </c>
      <c r="D11565" t="s">
        <v>41379</v>
      </c>
      <c r="F115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85205', 'Jim Isler', '', '1978-12-13', ''),</v>
      </c>
    </row>
    <row r="11566" spans="1:6" x14ac:dyDescent="0.3">
      <c r="A11566" t="s">
        <v>57666</v>
      </c>
      <c r="B11566" t="s">
        <v>57667</v>
      </c>
      <c r="C11566">
        <v>84</v>
      </c>
      <c r="F115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85265', 'Kiran Juneja', '84', '', ''),</v>
      </c>
    </row>
    <row r="11567" spans="1:6" x14ac:dyDescent="0.3">
      <c r="A11567" t="s">
        <v>57668</v>
      </c>
      <c r="B11567" t="s">
        <v>15567</v>
      </c>
      <c r="F115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85294', 'Atsushi Kaneshige', '', '', ''),</v>
      </c>
    </row>
    <row r="11568" spans="1:6" x14ac:dyDescent="0.3">
      <c r="A11568" t="s">
        <v>57669</v>
      </c>
      <c r="B11568" t="s">
        <v>57670</v>
      </c>
      <c r="E11568" t="s">
        <v>10507</v>
      </c>
      <c r="F115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85422', 'Sarah Kruchowski', '', '', 'tt4076926'),</v>
      </c>
    </row>
    <row r="11569" spans="1:6" x14ac:dyDescent="0.3">
      <c r="A11569" t="s">
        <v>57671</v>
      </c>
      <c r="B11569" t="s">
        <v>57672</v>
      </c>
      <c r="C11569">
        <v>84</v>
      </c>
      <c r="D11569" t="s">
        <v>57673</v>
      </c>
      <c r="F115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85747', 'Cameron Monaghan', '84', '1993-08-16', ''),</v>
      </c>
    </row>
    <row r="11570" spans="1:6" x14ac:dyDescent="0.3">
      <c r="A11570" t="s">
        <v>57674</v>
      </c>
      <c r="B11570" t="s">
        <v>57675</v>
      </c>
      <c r="D11570" t="s">
        <v>30346</v>
      </c>
      <c r="F115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86005', 'Maksim Trapo', '', '1975-06-18', ''),</v>
      </c>
    </row>
    <row r="11571" spans="1:6" x14ac:dyDescent="0.3">
      <c r="A11571" t="s">
        <v>57676</v>
      </c>
      <c r="B11571" t="s">
        <v>57677</v>
      </c>
      <c r="C11571">
        <v>84</v>
      </c>
      <c r="D11571" t="s">
        <v>57678</v>
      </c>
      <c r="F115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86061', 'Sarah Ramos', '84', '1991-05-21', ''),</v>
      </c>
    </row>
    <row r="11572" spans="1:6" x14ac:dyDescent="0.3">
      <c r="A11572" t="s">
        <v>57679</v>
      </c>
      <c r="B11572" t="s">
        <v>57680</v>
      </c>
      <c r="D11572" t="s">
        <v>30026</v>
      </c>
      <c r="F115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86230', 'Pietro Sermonti', '', '1971-10-25', ''),</v>
      </c>
    </row>
    <row r="11573" spans="1:6" x14ac:dyDescent="0.3">
      <c r="A11573" t="s">
        <v>57681</v>
      </c>
      <c r="B11573" t="s">
        <v>57682</v>
      </c>
      <c r="F115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86582', 'Yusuke Wakabayashi', '', '', ''),</v>
      </c>
    </row>
    <row r="11574" spans="1:6" x14ac:dyDescent="0.3">
      <c r="A11574" t="s">
        <v>57683</v>
      </c>
      <c r="B11574" t="s">
        <v>57684</v>
      </c>
      <c r="F115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86732', 'Joseph Antaki', '', '', ''),</v>
      </c>
    </row>
    <row r="11575" spans="1:6" x14ac:dyDescent="0.3">
      <c r="A11575" t="s">
        <v>57685</v>
      </c>
      <c r="B11575" t="s">
        <v>57686</v>
      </c>
      <c r="C11575">
        <v>84</v>
      </c>
      <c r="E11575" t="s">
        <v>15693</v>
      </c>
      <c r="F115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87057', 'Jirô Satô', '84', '', 'tt5805470'),</v>
      </c>
    </row>
    <row r="11576" spans="1:6" x14ac:dyDescent="0.3">
      <c r="A11576" t="s">
        <v>57687</v>
      </c>
      <c r="B11576" t="s">
        <v>57688</v>
      </c>
      <c r="F115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87214', 'Heidi Fellner', '', '', ''),</v>
      </c>
    </row>
    <row r="11577" spans="1:6" x14ac:dyDescent="0.3">
      <c r="A11577" t="s">
        <v>57689</v>
      </c>
      <c r="B11577" t="s">
        <v>57690</v>
      </c>
      <c r="C11577">
        <v>84</v>
      </c>
      <c r="D11577" t="s">
        <v>49686</v>
      </c>
      <c r="F115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87340', 'Alexis Raben', '84', '1980-08-25', ''),</v>
      </c>
    </row>
    <row r="11578" spans="1:6" x14ac:dyDescent="0.3">
      <c r="A11578" t="s">
        <v>57691</v>
      </c>
      <c r="B11578" t="s">
        <v>48527</v>
      </c>
      <c r="D11578" t="s">
        <v>57692</v>
      </c>
      <c r="E11578" t="s">
        <v>5636</v>
      </c>
      <c r="F115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88016', 'William Miller', '', '1978-09-09', 'tt1318517'),</v>
      </c>
    </row>
    <row r="11579" spans="1:6" x14ac:dyDescent="0.3">
      <c r="A11579" t="s">
        <v>57693</v>
      </c>
      <c r="B11579" t="s">
        <v>57694</v>
      </c>
      <c r="F115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89034', 'Bharat Dabholkar', '', '', ''),</v>
      </c>
    </row>
    <row r="11580" spans="1:6" x14ac:dyDescent="0.3">
      <c r="A11580" t="s">
        <v>57695</v>
      </c>
      <c r="B11580" t="s">
        <v>32560</v>
      </c>
      <c r="F115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89063', 'Ramón De España', '', '', ''),</v>
      </c>
    </row>
    <row r="11581" spans="1:6" x14ac:dyDescent="0.3">
      <c r="A11581" t="s">
        <v>57696</v>
      </c>
      <c r="B11581" t="s">
        <v>3979</v>
      </c>
      <c r="E11581" t="s">
        <v>21463</v>
      </c>
      <c r="F115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89197', 'Quentin Dupieux', '', '', 'tt7156222'),</v>
      </c>
    </row>
    <row r="11582" spans="1:6" x14ac:dyDescent="0.3">
      <c r="A11582" t="s">
        <v>57697</v>
      </c>
      <c r="B11582" t="s">
        <v>9484</v>
      </c>
      <c r="C11582">
        <v>84</v>
      </c>
      <c r="E11582" t="s">
        <v>9482</v>
      </c>
      <c r="F115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89201', 'Patrick Durham', '84', '', 'tt3592904'),</v>
      </c>
    </row>
    <row r="11583" spans="1:6" x14ac:dyDescent="0.3">
      <c r="A11583" t="s">
        <v>57698</v>
      </c>
      <c r="B11583" t="s">
        <v>8424</v>
      </c>
      <c r="E11583" t="s">
        <v>22041</v>
      </c>
      <c r="F115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89743', 'Carolina Jabor', '', '', 'tt7293380'),</v>
      </c>
    </row>
    <row r="11584" spans="1:6" x14ac:dyDescent="0.3">
      <c r="A11584" t="s">
        <v>57699</v>
      </c>
      <c r="B11584" t="s">
        <v>57700</v>
      </c>
      <c r="D11584" t="s">
        <v>37101</v>
      </c>
      <c r="F115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89762', 'Darshan Jariwala', '', '1958-09-29', ''),</v>
      </c>
    </row>
    <row r="11585" spans="1:6" x14ac:dyDescent="0.3">
      <c r="A11585" t="s">
        <v>57701</v>
      </c>
      <c r="B11585" t="s">
        <v>57702</v>
      </c>
      <c r="D11585" t="s">
        <v>30537</v>
      </c>
      <c r="F115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89966', 'Iva Krajnc', '', '1978-11-10', ''),</v>
      </c>
    </row>
    <row r="11586" spans="1:6" x14ac:dyDescent="0.3">
      <c r="A11586" t="s">
        <v>57703</v>
      </c>
      <c r="B11586" t="s">
        <v>57704</v>
      </c>
      <c r="E11586" t="s">
        <v>13288</v>
      </c>
      <c r="F115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90289', 'Janis McGavin', '', '', 'tt5120400'),</v>
      </c>
    </row>
    <row r="11587" spans="1:6" x14ac:dyDescent="0.3">
      <c r="A11587" t="s">
        <v>57705</v>
      </c>
      <c r="B11587" t="s">
        <v>57706</v>
      </c>
      <c r="F115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90364', 'Uktamoi Miyasarova', '', '', ''),</v>
      </c>
    </row>
    <row r="11588" spans="1:6" x14ac:dyDescent="0.3">
      <c r="A11588" t="s">
        <v>57707</v>
      </c>
      <c r="B11588" t="s">
        <v>8356</v>
      </c>
      <c r="E11588" t="s">
        <v>19082</v>
      </c>
      <c r="F115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90532', 'David Oelhoffen', '', '', 'tt6527586'),</v>
      </c>
    </row>
    <row r="11589" spans="1:6" x14ac:dyDescent="0.3">
      <c r="A11589" t="s">
        <v>57708</v>
      </c>
      <c r="B11589" t="s">
        <v>57709</v>
      </c>
      <c r="E11589" t="s">
        <v>26659</v>
      </c>
      <c r="F115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90847', 'Fina Rius', '', '', 'tt9010900'),</v>
      </c>
    </row>
    <row r="11590" spans="1:6" x14ac:dyDescent="0.3">
      <c r="A11590" t="s">
        <v>57710</v>
      </c>
      <c r="B11590" t="s">
        <v>57711</v>
      </c>
      <c r="F115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91200', 'Yasushi Suzuki', '', '', ''),</v>
      </c>
    </row>
    <row r="11591" spans="1:6" x14ac:dyDescent="0.3">
      <c r="A11591" t="s">
        <v>57712</v>
      </c>
      <c r="B11591" t="s">
        <v>6107</v>
      </c>
      <c r="C11591">
        <v>84</v>
      </c>
      <c r="D11591" t="s">
        <v>30397</v>
      </c>
      <c r="E11591" t="s">
        <v>18959</v>
      </c>
      <c r="F115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91481', 'Leigh Whannell', '84', '1977-01-17', 'tt6499752'),</v>
      </c>
    </row>
    <row r="11592" spans="1:6" x14ac:dyDescent="0.3">
      <c r="A11592" t="s">
        <v>57713</v>
      </c>
      <c r="B11592" t="s">
        <v>57714</v>
      </c>
      <c r="F115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91533', 'Shigeru Yamamoto', '', '', ''),</v>
      </c>
    </row>
    <row r="11593" spans="1:6" x14ac:dyDescent="0.3">
      <c r="A11593" t="s">
        <v>57715</v>
      </c>
      <c r="B11593" t="s">
        <v>57716</v>
      </c>
      <c r="D11593" t="s">
        <v>57717</v>
      </c>
      <c r="F115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91613', 'Monique van der Werff', '', '1982-09-06', ''),</v>
      </c>
    </row>
    <row r="11594" spans="1:6" x14ac:dyDescent="0.3">
      <c r="A11594" t="s">
        <v>57718</v>
      </c>
      <c r="B11594" t="s">
        <v>32757</v>
      </c>
      <c r="C11594">
        <v>84</v>
      </c>
      <c r="D11594" t="s">
        <v>30187</v>
      </c>
      <c r="F115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91618', 'Mick Øgendahl', '84', '1973-04-07', ''),</v>
      </c>
    </row>
    <row r="11595" spans="1:6" x14ac:dyDescent="0.3">
      <c r="A11595" t="s">
        <v>57719</v>
      </c>
      <c r="B11595" t="s">
        <v>57720</v>
      </c>
      <c r="F115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91660', 'Stéphane Bissot', '', '', ''),</v>
      </c>
    </row>
    <row r="11596" spans="1:6" x14ac:dyDescent="0.3">
      <c r="A11596" t="s">
        <v>57721</v>
      </c>
      <c r="B11596" t="s">
        <v>57722</v>
      </c>
      <c r="F115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91701', 'Larry Casey', '', '', ''),</v>
      </c>
    </row>
    <row r="11597" spans="1:6" x14ac:dyDescent="0.3">
      <c r="A11597" t="s">
        <v>57723</v>
      </c>
      <c r="B11597" t="s">
        <v>57724</v>
      </c>
      <c r="F115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91796', 'Michael Glauser', '', '', ''),</v>
      </c>
    </row>
    <row r="11598" spans="1:6" x14ac:dyDescent="0.3">
      <c r="A11598" t="s">
        <v>57725</v>
      </c>
      <c r="B11598" t="s">
        <v>57726</v>
      </c>
      <c r="E11598" t="s">
        <v>19930</v>
      </c>
      <c r="F115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91894', 'Jae-yong Lee', '', '', 'tt6769508'),</v>
      </c>
    </row>
    <row r="11599" spans="1:6" x14ac:dyDescent="0.3">
      <c r="A11599" t="s">
        <v>57727</v>
      </c>
      <c r="B11599" t="s">
        <v>57728</v>
      </c>
      <c r="F115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92189', 'Margaret Cash', '', '', ''),</v>
      </c>
    </row>
    <row r="11600" spans="1:6" x14ac:dyDescent="0.3">
      <c r="A11600" t="s">
        <v>57729</v>
      </c>
      <c r="B11600" t="s">
        <v>57730</v>
      </c>
      <c r="C11600">
        <v>84</v>
      </c>
      <c r="D11600" t="s">
        <v>41420</v>
      </c>
      <c r="F116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92347', 'Kaori Nazuka', '84', '1985-04-24', ''),</v>
      </c>
    </row>
    <row r="11601" spans="1:6" x14ac:dyDescent="0.3">
      <c r="A11601" t="s">
        <v>57731</v>
      </c>
      <c r="B11601" t="s">
        <v>57732</v>
      </c>
      <c r="C11601">
        <v>84</v>
      </c>
      <c r="D11601" t="s">
        <v>57733</v>
      </c>
      <c r="F116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92396', 'Katya Santos', '84', '1982-02-02', ''),</v>
      </c>
    </row>
    <row r="11602" spans="1:6" x14ac:dyDescent="0.3">
      <c r="A11602" t="s">
        <v>57734</v>
      </c>
      <c r="B11602" t="s">
        <v>5268</v>
      </c>
      <c r="D11602" t="s">
        <v>57735</v>
      </c>
      <c r="E11602" t="s">
        <v>14230</v>
      </c>
      <c r="F116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92470', 'Alessandro Aronadio', '', '1975-07-29', 'tt5450328'),</v>
      </c>
    </row>
    <row r="11603" spans="1:6" x14ac:dyDescent="0.3">
      <c r="A11603" t="s">
        <v>57736</v>
      </c>
      <c r="B11603" t="s">
        <v>57737</v>
      </c>
      <c r="D11603" t="s">
        <v>40715</v>
      </c>
      <c r="F116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92473', 'Malu Miranda', '', '1978-05-08', ''),</v>
      </c>
    </row>
    <row r="11604" spans="1:6" x14ac:dyDescent="0.3">
      <c r="A11604" t="s">
        <v>57738</v>
      </c>
      <c r="B11604" t="s">
        <v>3354</v>
      </c>
      <c r="F116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93156', 'David Ross', '', '', ''),</v>
      </c>
    </row>
    <row r="11605" spans="1:6" x14ac:dyDescent="0.3">
      <c r="A11605" t="s">
        <v>57739</v>
      </c>
      <c r="B11605" t="s">
        <v>57740</v>
      </c>
      <c r="D11605" t="s">
        <v>36324</v>
      </c>
      <c r="F116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93230', 'Lalitha', '', '1930-12-16', ''),</v>
      </c>
    </row>
    <row r="11606" spans="1:6" x14ac:dyDescent="0.3">
      <c r="A11606" t="s">
        <v>57741</v>
      </c>
      <c r="B11606" t="s">
        <v>57742</v>
      </c>
      <c r="E11606" t="s">
        <v>13731</v>
      </c>
      <c r="F116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93736', 'Alka Balbir', '', '', 'tt5252396'),</v>
      </c>
    </row>
    <row r="11607" spans="1:6" x14ac:dyDescent="0.3">
      <c r="A11607" t="s">
        <v>57743</v>
      </c>
      <c r="B11607" t="s">
        <v>7821</v>
      </c>
      <c r="C11607">
        <v>84</v>
      </c>
      <c r="D11607" t="s">
        <v>30937</v>
      </c>
      <c r="F116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93794', 'Danilo Beckovic', '84', '1981-04-28', ''),</v>
      </c>
    </row>
    <row r="11608" spans="1:6" x14ac:dyDescent="0.3">
      <c r="A11608" t="s">
        <v>57744</v>
      </c>
      <c r="B11608" t="s">
        <v>5691</v>
      </c>
      <c r="D11608" t="s">
        <v>32197</v>
      </c>
      <c r="E11608" t="s">
        <v>17114</v>
      </c>
      <c r="F116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93899', 'Kris Booth', '', '1976-05-25', 'tt6115392'),</v>
      </c>
    </row>
    <row r="11609" spans="1:6" x14ac:dyDescent="0.3">
      <c r="A11609" t="s">
        <v>57745</v>
      </c>
      <c r="B11609" t="s">
        <v>57746</v>
      </c>
      <c r="F116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94107', 'Jeong-il Choi', '', '', ''),</v>
      </c>
    </row>
    <row r="11610" spans="1:6" x14ac:dyDescent="0.3">
      <c r="A11610" t="s">
        <v>57747</v>
      </c>
      <c r="B11610" t="s">
        <v>3104</v>
      </c>
      <c r="E11610" t="s">
        <v>9101</v>
      </c>
      <c r="F116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94320', 'Rahul Dholakia', '', '', 'tt3405236'),</v>
      </c>
    </row>
    <row r="11611" spans="1:6" x14ac:dyDescent="0.3">
      <c r="A11611" t="s">
        <v>57748</v>
      </c>
      <c r="B11611" t="s">
        <v>57749</v>
      </c>
      <c r="D11611" t="s">
        <v>30479</v>
      </c>
      <c r="E11611" t="s">
        <v>23499</v>
      </c>
      <c r="F116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94362', 'Vyacheslav Dovzhenko', '', '1976-09-18', 'tt7691572'),</v>
      </c>
    </row>
    <row r="11612" spans="1:6" x14ac:dyDescent="0.3">
      <c r="A11612" t="s">
        <v>57750</v>
      </c>
      <c r="B11612" t="s">
        <v>57751</v>
      </c>
      <c r="F116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94414', 'Modi El Imam', '', '', ''),</v>
      </c>
    </row>
    <row r="11613" spans="1:6" x14ac:dyDescent="0.3">
      <c r="A11613" t="s">
        <v>57752</v>
      </c>
      <c r="B11613" t="s">
        <v>57753</v>
      </c>
      <c r="C11613">
        <v>84</v>
      </c>
      <c r="D11613" t="s">
        <v>31009</v>
      </c>
      <c r="F116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94672', 'Julie Gonzalo', '84', '1981-09-09', ''),</v>
      </c>
    </row>
    <row r="11614" spans="1:6" x14ac:dyDescent="0.3">
      <c r="A11614" t="s">
        <v>57754</v>
      </c>
      <c r="B11614" t="s">
        <v>57755</v>
      </c>
      <c r="C11614">
        <v>84</v>
      </c>
      <c r="D11614" t="s">
        <v>31631</v>
      </c>
      <c r="F116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94748', 'Adèle Haenel', '84', '1989-01-01', ''),</v>
      </c>
    </row>
    <row r="11615" spans="1:6" x14ac:dyDescent="0.3">
      <c r="A11615" t="s">
        <v>57756</v>
      </c>
      <c r="B11615" t="s">
        <v>57757</v>
      </c>
      <c r="C11615">
        <v>84</v>
      </c>
      <c r="F116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95056', 'Reef Karim', '84', '', ''),</v>
      </c>
    </row>
    <row r="11616" spans="1:6" x14ac:dyDescent="0.3">
      <c r="A11616" t="s">
        <v>57758</v>
      </c>
      <c r="B11616" t="s">
        <v>3103</v>
      </c>
      <c r="D11616" t="s">
        <v>30493</v>
      </c>
      <c r="E11616" t="s">
        <v>25721</v>
      </c>
      <c r="F116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95064', 'Ana Katz', '', '1975-11-02', 'tt8506788'),</v>
      </c>
    </row>
    <row r="11617" spans="1:6" x14ac:dyDescent="0.3">
      <c r="A11617" t="s">
        <v>57759</v>
      </c>
      <c r="B11617" t="s">
        <v>3107</v>
      </c>
      <c r="F116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95117', 'Jin-seong Kim', '', '', ''),</v>
      </c>
    </row>
    <row r="11618" spans="1:6" x14ac:dyDescent="0.3">
      <c r="A11618" t="s">
        <v>57760</v>
      </c>
      <c r="B11618" t="s">
        <v>57761</v>
      </c>
      <c r="C11618">
        <v>84</v>
      </c>
      <c r="D11618" t="s">
        <v>31016</v>
      </c>
      <c r="E11618" t="s">
        <v>84146</v>
      </c>
      <c r="F116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95119', 'Min-hee Kim', '84', '1982-03-01', 'tt6462506,tt6412864,tt4016934'),</v>
      </c>
    </row>
    <row r="11619" spans="1:6" x14ac:dyDescent="0.3">
      <c r="A11619" t="s">
        <v>57762</v>
      </c>
      <c r="B11619" t="s">
        <v>57763</v>
      </c>
      <c r="F116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95120', 'Na-woon Kim', '', '', ''),</v>
      </c>
    </row>
    <row r="11620" spans="1:6" x14ac:dyDescent="0.3">
      <c r="A11620" t="s">
        <v>57764</v>
      </c>
      <c r="B11620" t="s">
        <v>3108</v>
      </c>
      <c r="D11620" t="s">
        <v>30440</v>
      </c>
      <c r="E11620" t="s">
        <v>18494</v>
      </c>
      <c r="F116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95308', 'Diego Lerman', '', '1976-03-24', 'tt6386168'),</v>
      </c>
    </row>
    <row r="11621" spans="1:6" x14ac:dyDescent="0.3">
      <c r="A11621" t="s">
        <v>57765</v>
      </c>
      <c r="B11621" t="s">
        <v>5987</v>
      </c>
      <c r="D11621" t="s">
        <v>30363</v>
      </c>
      <c r="E11621" t="s">
        <v>16592</v>
      </c>
      <c r="F116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95585', 'Sermiyan Midyat', '', '1974-12-02', 'tt6005206'),</v>
      </c>
    </row>
    <row r="11622" spans="1:6" x14ac:dyDescent="0.3">
      <c r="A11622" t="s">
        <v>57766</v>
      </c>
      <c r="B11622" t="s">
        <v>57767</v>
      </c>
      <c r="D11622" t="s">
        <v>28809</v>
      </c>
      <c r="F116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95741', 'Ádám Neményi', '', '1958-09-19', ''),</v>
      </c>
    </row>
    <row r="11623" spans="1:6" x14ac:dyDescent="0.3">
      <c r="A11623" t="s">
        <v>57769</v>
      </c>
      <c r="B11623" t="s">
        <v>57770</v>
      </c>
      <c r="F116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95804', 'Cheong-ryeon Oh', '', '', ''),</v>
      </c>
    </row>
    <row r="11624" spans="1:6" x14ac:dyDescent="0.3">
      <c r="A11624" t="s">
        <v>57771</v>
      </c>
      <c r="B11624" t="s">
        <v>57772</v>
      </c>
      <c r="C11624">
        <v>84</v>
      </c>
      <c r="D11624" t="s">
        <v>57773</v>
      </c>
      <c r="F116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95855', 'Lee Pace', '84', '1979-03-25', ''),</v>
      </c>
    </row>
    <row r="11625" spans="1:6" x14ac:dyDescent="0.3">
      <c r="A11625" t="s">
        <v>57774</v>
      </c>
      <c r="B11625" t="s">
        <v>3102</v>
      </c>
      <c r="D11625" t="s">
        <v>54304</v>
      </c>
      <c r="E11625" t="s">
        <v>13783</v>
      </c>
      <c r="F116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96161', 'Carlos Reygadas', '', '1971-10-10', 'tt5265964'),</v>
      </c>
    </row>
    <row r="11626" spans="1:6" x14ac:dyDescent="0.3">
      <c r="A11626" t="s">
        <v>57775</v>
      </c>
      <c r="B11626" t="s">
        <v>57776</v>
      </c>
      <c r="D11626" t="s">
        <v>32575</v>
      </c>
      <c r="F116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96219', 'Vincent Rottiers', '', '1986-06-17', ''),</v>
      </c>
    </row>
    <row r="11627" spans="1:6" x14ac:dyDescent="0.3">
      <c r="A11627" t="s">
        <v>57777</v>
      </c>
      <c r="B11627" t="s">
        <v>5565</v>
      </c>
      <c r="D11627" t="s">
        <v>29671</v>
      </c>
      <c r="F116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96498', 'Miika Soini', '', '1973', ''),</v>
      </c>
    </row>
    <row r="11628" spans="1:6" x14ac:dyDescent="0.3">
      <c r="A11628" t="s">
        <v>57778</v>
      </c>
      <c r="B11628" t="s">
        <v>57779</v>
      </c>
      <c r="D11628" t="s">
        <v>30462</v>
      </c>
      <c r="E11628" t="s">
        <v>12207</v>
      </c>
      <c r="F116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96754', 'Tyson Turrou', '', '1977-07-01', 'tt4768160'),</v>
      </c>
    </row>
    <row r="11629" spans="1:6" x14ac:dyDescent="0.3">
      <c r="A11629" t="s">
        <v>57781</v>
      </c>
      <c r="B11629" t="s">
        <v>3750</v>
      </c>
      <c r="F116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96794', 'Olivier Van Hoofstadt', '', '', ''),</v>
      </c>
    </row>
    <row r="11630" spans="1:6" x14ac:dyDescent="0.3">
      <c r="A11630" t="s">
        <v>57782</v>
      </c>
      <c r="B11630" t="s">
        <v>57783</v>
      </c>
      <c r="C11630">
        <v>84</v>
      </c>
      <c r="D11630" t="s">
        <v>30534</v>
      </c>
      <c r="E11630" t="s">
        <v>11976</v>
      </c>
      <c r="F116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97173', 'Mark Cirillo', '84', '1978-03-01', 'tt4696310'),</v>
      </c>
    </row>
    <row r="11631" spans="1:6" x14ac:dyDescent="0.3">
      <c r="A11631" t="s">
        <v>57784</v>
      </c>
      <c r="B11631" t="s">
        <v>57785</v>
      </c>
      <c r="D11631" t="s">
        <v>28465</v>
      </c>
      <c r="F116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97517', 'Sándor Szakácsi', '', '1952-05-20', ''),</v>
      </c>
    </row>
    <row r="11632" spans="1:6" x14ac:dyDescent="0.3">
      <c r="A11632" t="s">
        <v>57786</v>
      </c>
      <c r="B11632" t="s">
        <v>57787</v>
      </c>
      <c r="C11632">
        <v>84</v>
      </c>
      <c r="D11632" t="s">
        <v>30427</v>
      </c>
      <c r="E11632" t="s">
        <v>10940</v>
      </c>
      <c r="F116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97519', 'Amir Talai', '84', '1977-06-24', 'tt4287320'),</v>
      </c>
    </row>
    <row r="11633" spans="1:6" x14ac:dyDescent="0.3">
      <c r="A11633" t="s">
        <v>57788</v>
      </c>
      <c r="B11633" t="s">
        <v>57789</v>
      </c>
      <c r="F116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97634', 'Carla Crespo', '', '', ''),</v>
      </c>
    </row>
    <row r="11634" spans="1:6" x14ac:dyDescent="0.3">
      <c r="A11634" t="s">
        <v>57790</v>
      </c>
      <c r="B11634" t="s">
        <v>57791</v>
      </c>
      <c r="C11634">
        <v>84</v>
      </c>
      <c r="D11634" t="s">
        <v>30470</v>
      </c>
      <c r="E11634" t="s">
        <v>10446</v>
      </c>
      <c r="F116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97689', 'Sandra Hüller', '84', '1978', 'tt4048272'),</v>
      </c>
    </row>
    <row r="11635" spans="1:6" x14ac:dyDescent="0.3">
      <c r="A11635" t="s">
        <v>57792</v>
      </c>
      <c r="B11635" t="s">
        <v>57793</v>
      </c>
      <c r="C11635">
        <v>84</v>
      </c>
      <c r="D11635" t="s">
        <v>35535</v>
      </c>
      <c r="F116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97737', 'Carmen Machi', '84', '1963-09-21', ''),</v>
      </c>
    </row>
    <row r="11636" spans="1:6" x14ac:dyDescent="0.3">
      <c r="A11636" t="s">
        <v>57794</v>
      </c>
      <c r="B11636" t="s">
        <v>57795</v>
      </c>
      <c r="D11636" t="s">
        <v>31003</v>
      </c>
      <c r="F116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97747', 'Mariana Matthews', '', '1982-02-01', ''),</v>
      </c>
    </row>
    <row r="11637" spans="1:6" x14ac:dyDescent="0.3">
      <c r="A11637" t="s">
        <v>57796</v>
      </c>
      <c r="B11637" t="s">
        <v>57797</v>
      </c>
      <c r="F116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98628', 'Suneel', '', '', ''),</v>
      </c>
    </row>
    <row r="11638" spans="1:6" x14ac:dyDescent="0.3">
      <c r="A11638" t="s">
        <v>57798</v>
      </c>
      <c r="B11638" t="s">
        <v>57799</v>
      </c>
      <c r="F116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99163', 'Kenneth Desai', '', '', ''),</v>
      </c>
    </row>
    <row r="11639" spans="1:6" x14ac:dyDescent="0.3">
      <c r="A11639" t="s">
        <v>57800</v>
      </c>
      <c r="B11639" t="s">
        <v>10774</v>
      </c>
      <c r="E11639" t="s">
        <v>10772</v>
      </c>
      <c r="F116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99352', 'Sam Koji Hale', '', '', 'tt4191486'),</v>
      </c>
    </row>
    <row r="11640" spans="1:6" x14ac:dyDescent="0.3">
      <c r="A11640" t="s">
        <v>57801</v>
      </c>
      <c r="B11640" t="s">
        <v>57802</v>
      </c>
      <c r="C11640">
        <v>84</v>
      </c>
      <c r="E11640" t="s">
        <v>15029</v>
      </c>
      <c r="F116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99489', 'Karren Karagulian', '84', '', 'tt5649144'),</v>
      </c>
    </row>
    <row r="11641" spans="1:6" x14ac:dyDescent="0.3">
      <c r="A11641" t="s">
        <v>57803</v>
      </c>
      <c r="B11641" t="s">
        <v>57804</v>
      </c>
      <c r="D11641" t="s">
        <v>53299</v>
      </c>
      <c r="F116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99631', 'Lars Löhn', '', '1971-03-09', ''),</v>
      </c>
    </row>
    <row r="11642" spans="1:6" x14ac:dyDescent="0.3">
      <c r="A11642" t="s">
        <v>57805</v>
      </c>
      <c r="B11642" t="s">
        <v>57806</v>
      </c>
      <c r="C11642">
        <v>84</v>
      </c>
      <c r="D11642" t="s">
        <v>32212</v>
      </c>
      <c r="F116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199888', 'Sasha Pieterse', '84', '1996-02-17', ''),</v>
      </c>
    </row>
    <row r="11643" spans="1:6" x14ac:dyDescent="0.3">
      <c r="A11643" t="s">
        <v>57807</v>
      </c>
      <c r="B11643" t="s">
        <v>57808</v>
      </c>
      <c r="C11643">
        <v>84</v>
      </c>
      <c r="D11643" t="s">
        <v>57809</v>
      </c>
      <c r="F116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00692', 'Eva Green', '84', '1980-07-06', ''),</v>
      </c>
    </row>
    <row r="11644" spans="1:6" x14ac:dyDescent="0.3">
      <c r="A11644" t="s">
        <v>57810</v>
      </c>
      <c r="B11644" t="s">
        <v>57811</v>
      </c>
      <c r="F116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00706', 'Elena Ivanova', '', '', ''),</v>
      </c>
    </row>
    <row r="11645" spans="1:6" x14ac:dyDescent="0.3">
      <c r="A11645" t="s">
        <v>57812</v>
      </c>
      <c r="B11645" t="s">
        <v>57813</v>
      </c>
      <c r="D11645" t="s">
        <v>30058</v>
      </c>
      <c r="E11645" t="s">
        <v>14767</v>
      </c>
      <c r="F116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00718', 'Katja Kolm', '', '1974-07-01', 'tt5584756'),</v>
      </c>
    </row>
    <row r="11646" spans="1:6" x14ac:dyDescent="0.3">
      <c r="A11646" t="s">
        <v>57814</v>
      </c>
      <c r="B11646" t="s">
        <v>6181</v>
      </c>
      <c r="E11646" t="s">
        <v>20600</v>
      </c>
      <c r="F116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01747', 'Ashim Ahluwalia', '', '', 'tt6926486'),</v>
      </c>
    </row>
    <row r="11647" spans="1:6" x14ac:dyDescent="0.3">
      <c r="A11647" t="s">
        <v>57815</v>
      </c>
      <c r="B11647" t="s">
        <v>57816</v>
      </c>
      <c r="F116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01789', 'Mads Broe Andersen', '', '', ''),</v>
      </c>
    </row>
    <row r="11648" spans="1:6" x14ac:dyDescent="0.3">
      <c r="A11648" t="s">
        <v>57817</v>
      </c>
      <c r="B11648" t="s">
        <v>57818</v>
      </c>
      <c r="D11648" t="s">
        <v>30110</v>
      </c>
      <c r="F116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02251', 'Anucha Chatkaew', '', '1973-10-30', ''),</v>
      </c>
    </row>
    <row r="11649" spans="1:6" x14ac:dyDescent="0.3">
      <c r="A11649" t="s">
        <v>57819</v>
      </c>
      <c r="B11649" t="s">
        <v>6360</v>
      </c>
      <c r="E11649" t="s">
        <v>23329</v>
      </c>
      <c r="F116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02276', 'Tina Gordon', '', '', 'tt7634968'),</v>
      </c>
    </row>
    <row r="11650" spans="1:6" x14ac:dyDescent="0.3">
      <c r="A11650" t="s">
        <v>57820</v>
      </c>
      <c r="B11650" t="s">
        <v>57821</v>
      </c>
      <c r="F116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02445', 'Umut Demirdelen', '', '', ''),</v>
      </c>
    </row>
    <row r="11651" spans="1:6" x14ac:dyDescent="0.3">
      <c r="A11651" t="s">
        <v>57823</v>
      </c>
      <c r="B11651" t="s">
        <v>57824</v>
      </c>
      <c r="D11651" t="s">
        <v>29541</v>
      </c>
      <c r="E11651" t="s">
        <v>26061</v>
      </c>
      <c r="F116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02823', 'Emin Gürsoy', '', '1968', 'tt8696440'),</v>
      </c>
    </row>
    <row r="11652" spans="1:6" x14ac:dyDescent="0.3">
      <c r="A11652" t="s">
        <v>57825</v>
      </c>
      <c r="B11652" t="s">
        <v>57826</v>
      </c>
      <c r="F116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02831', 'Emin Gümüskaya', '', '', ''),</v>
      </c>
    </row>
    <row r="11653" spans="1:6" x14ac:dyDescent="0.3">
      <c r="A11653" t="s">
        <v>57828</v>
      </c>
      <c r="B11653" t="s">
        <v>8918</v>
      </c>
      <c r="F116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02980', 'Hasnain Hyderabadwala', '', '', ''),</v>
      </c>
    </row>
    <row r="11654" spans="1:6" x14ac:dyDescent="0.3">
      <c r="A11654" t="s">
        <v>57829</v>
      </c>
      <c r="B11654" t="s">
        <v>57830</v>
      </c>
      <c r="C11654">
        <v>84</v>
      </c>
      <c r="D11654" t="s">
        <v>30348</v>
      </c>
      <c r="F116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03005', 'Raza Jaffrey', '84', '1975-05-28', ''),</v>
      </c>
    </row>
    <row r="11655" spans="1:6" x14ac:dyDescent="0.3">
      <c r="A11655" t="s">
        <v>57831</v>
      </c>
      <c r="B11655" t="s">
        <v>3114</v>
      </c>
      <c r="D11655" t="s">
        <v>29798</v>
      </c>
      <c r="E11655" t="s">
        <v>21079</v>
      </c>
      <c r="F116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03013', 'Hang-jun Jang', '', '1969-09-17', 'tt7057496'),</v>
      </c>
    </row>
    <row r="11656" spans="1:6" x14ac:dyDescent="0.3">
      <c r="A11656" t="s">
        <v>57832</v>
      </c>
      <c r="B11656" t="s">
        <v>57833</v>
      </c>
      <c r="D11656" t="s">
        <v>29671</v>
      </c>
      <c r="F116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03041', 'Dae-han Ji', '', '1973', ''),</v>
      </c>
    </row>
    <row r="11657" spans="1:6" x14ac:dyDescent="0.3">
      <c r="A11657" t="s">
        <v>57834</v>
      </c>
      <c r="B11657" t="s">
        <v>4016</v>
      </c>
      <c r="C11657">
        <v>84</v>
      </c>
      <c r="F116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03138', 'Kabir Khan', '84', '', ''),</v>
      </c>
    </row>
    <row r="11658" spans="1:6" x14ac:dyDescent="0.3">
      <c r="A11658" t="s">
        <v>57835</v>
      </c>
      <c r="B11658" t="s">
        <v>57836</v>
      </c>
      <c r="F116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03139', 'Deshbhakta Khanal', '', '', ''),</v>
      </c>
    </row>
    <row r="11659" spans="1:6" x14ac:dyDescent="0.3">
      <c r="A11659" t="s">
        <v>57837</v>
      </c>
      <c r="B11659" t="s">
        <v>57838</v>
      </c>
      <c r="C11659">
        <v>84</v>
      </c>
      <c r="D11659" t="s">
        <v>30141</v>
      </c>
      <c r="F116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03686', 'Leonardo Nigro', '84', '1974-02-15', ''),</v>
      </c>
    </row>
    <row r="11660" spans="1:6" x14ac:dyDescent="0.3">
      <c r="A11660" t="s">
        <v>57839</v>
      </c>
      <c r="B11660" t="s">
        <v>57840</v>
      </c>
      <c r="C11660">
        <v>84</v>
      </c>
      <c r="D11660" t="s">
        <v>43972</v>
      </c>
      <c r="E11660" t="s">
        <v>8635</v>
      </c>
      <c r="F116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04002', 'Suilma Rodriguez', '84', '1983-08-07', 'tt3142428'),</v>
      </c>
    </row>
    <row r="11661" spans="1:6" x14ac:dyDescent="0.3">
      <c r="A11661" t="s">
        <v>57841</v>
      </c>
      <c r="B11661" t="s">
        <v>57842</v>
      </c>
      <c r="D11661" t="s">
        <v>57843</v>
      </c>
      <c r="F116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04305', 'Jodi Sta. Maria', '', '1982-06-16', ''),</v>
      </c>
    </row>
    <row r="11662" spans="1:6" x14ac:dyDescent="0.3">
      <c r="A11662" t="s">
        <v>57844</v>
      </c>
      <c r="B11662" t="s">
        <v>57845</v>
      </c>
      <c r="F116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04465', 'César Troncoso', '', '', ''),</v>
      </c>
    </row>
    <row r="11663" spans="1:6" x14ac:dyDescent="0.3">
      <c r="A11663" t="s">
        <v>57846</v>
      </c>
      <c r="B11663" t="s">
        <v>57847</v>
      </c>
      <c r="C11663">
        <v>84</v>
      </c>
      <c r="D11663" t="s">
        <v>47014</v>
      </c>
      <c r="E11663" t="s">
        <v>11603</v>
      </c>
      <c r="F116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04778', 'Matt Barr', '84', '1984-02-14', 'tt4565520'),</v>
      </c>
    </row>
    <row r="11664" spans="1:6" x14ac:dyDescent="0.3">
      <c r="A11664" t="s">
        <v>57848</v>
      </c>
      <c r="B11664" t="s">
        <v>4772</v>
      </c>
      <c r="C11664">
        <v>84</v>
      </c>
      <c r="D11664" t="s">
        <v>36236</v>
      </c>
      <c r="F116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04790', 'Sacha Bennett', '84', '1971-05-11', ''),</v>
      </c>
    </row>
    <row r="11665" spans="1:6" x14ac:dyDescent="0.3">
      <c r="A11665" t="s">
        <v>57849</v>
      </c>
      <c r="B11665" t="s">
        <v>57850</v>
      </c>
      <c r="C11665">
        <v>84</v>
      </c>
      <c r="D11665" t="s">
        <v>57851</v>
      </c>
      <c r="F116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04924', 'Gaku Hamada', '84', '1988-06-28', ''),</v>
      </c>
    </row>
    <row r="11666" spans="1:6" x14ac:dyDescent="0.3">
      <c r="A11666" t="s">
        <v>57852</v>
      </c>
      <c r="B11666" t="s">
        <v>57853</v>
      </c>
      <c r="F116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05261', 'Cana Cockrell', '', '', ''),</v>
      </c>
    </row>
    <row r="11667" spans="1:6" x14ac:dyDescent="0.3">
      <c r="A11667" t="s">
        <v>57854</v>
      </c>
      <c r="B11667" t="s">
        <v>57855</v>
      </c>
      <c r="E11667" t="s">
        <v>26438</v>
      </c>
      <c r="F116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05316', 'Kellie Greene', '', '', 'tt8890230'),</v>
      </c>
    </row>
    <row r="11668" spans="1:6" x14ac:dyDescent="0.3">
      <c r="A11668" t="s">
        <v>57856</v>
      </c>
      <c r="B11668" t="s">
        <v>57857</v>
      </c>
      <c r="F116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06317', 'Vicky Ahuja', '', '', ''),</v>
      </c>
    </row>
    <row r="11669" spans="1:6" x14ac:dyDescent="0.3">
      <c r="A11669" t="s">
        <v>57858</v>
      </c>
      <c r="B11669" t="s">
        <v>57859</v>
      </c>
      <c r="F116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06435', 'Mahabir Bhullar', '', '', ''),</v>
      </c>
    </row>
    <row r="11670" spans="1:6" x14ac:dyDescent="0.3">
      <c r="A11670" t="s">
        <v>57860</v>
      </c>
      <c r="B11670" t="s">
        <v>4922</v>
      </c>
      <c r="C11670">
        <v>84</v>
      </c>
      <c r="D11670" t="s">
        <v>30263</v>
      </c>
      <c r="E11670" t="s">
        <v>19476</v>
      </c>
      <c r="F116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06844', 'Drew Goddard', '84', '1975-02-26', 'tt6628394'),</v>
      </c>
    </row>
    <row r="11671" spans="1:6" x14ac:dyDescent="0.3">
      <c r="A11671" t="s">
        <v>57861</v>
      </c>
      <c r="B11671" t="s">
        <v>57862</v>
      </c>
      <c r="F116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07195', 'Tim Maltby', '', '', ''),</v>
      </c>
    </row>
    <row r="11672" spans="1:6" x14ac:dyDescent="0.3">
      <c r="A11672" t="s">
        <v>57863</v>
      </c>
      <c r="B11672" t="s">
        <v>57864</v>
      </c>
      <c r="F116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07938', 'Eric Collado', '', '', ''),</v>
      </c>
    </row>
    <row r="11673" spans="1:6" x14ac:dyDescent="0.3">
      <c r="A11673" t="s">
        <v>57865</v>
      </c>
      <c r="B11673" t="s">
        <v>57866</v>
      </c>
      <c r="C11673">
        <v>84</v>
      </c>
      <c r="D11673" t="s">
        <v>29770</v>
      </c>
      <c r="F116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08093', 'Julian Vergov', '84', '1970-07-15', ''),</v>
      </c>
    </row>
    <row r="11674" spans="1:6" x14ac:dyDescent="0.3">
      <c r="A11674" t="s">
        <v>57867</v>
      </c>
      <c r="B11674" t="s">
        <v>57868</v>
      </c>
      <c r="C11674">
        <v>84</v>
      </c>
      <c r="D11674" t="s">
        <v>30396</v>
      </c>
      <c r="E11674" t="s">
        <v>15360</v>
      </c>
      <c r="F116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08167', 'Diane Kruger', '84', '1976-07-15', 'tt5723272'),</v>
      </c>
    </row>
    <row r="11675" spans="1:6" x14ac:dyDescent="0.3">
      <c r="A11675" t="s">
        <v>57869</v>
      </c>
      <c r="B11675" t="s">
        <v>57870</v>
      </c>
      <c r="D11675" t="s">
        <v>37229</v>
      </c>
      <c r="E11675" t="s">
        <v>84147</v>
      </c>
      <c r="F116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08191', 'Nathalie Poza', '', '1972-03-07', 'tt5537686,tt4986098'),</v>
      </c>
    </row>
    <row r="11676" spans="1:6" x14ac:dyDescent="0.3">
      <c r="A11676" t="s">
        <v>57871</v>
      </c>
      <c r="B11676" t="s">
        <v>57872</v>
      </c>
      <c r="F116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08220', 'Agnès Viala', '', '', ''),</v>
      </c>
    </row>
    <row r="11677" spans="1:6" x14ac:dyDescent="0.3">
      <c r="A11677" t="s">
        <v>57874</v>
      </c>
      <c r="B11677" t="s">
        <v>57875</v>
      </c>
      <c r="F116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09290', 'Frederic Berthiaume', '', '', ''),</v>
      </c>
    </row>
    <row r="11678" spans="1:6" x14ac:dyDescent="0.3">
      <c r="A11678" t="s">
        <v>57876</v>
      </c>
      <c r="B11678" t="s">
        <v>3200</v>
      </c>
      <c r="D11678" t="s">
        <v>28079</v>
      </c>
      <c r="F116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09316', 'Albert Boadella', '', '1943-07-10', ''),</v>
      </c>
    </row>
    <row r="11679" spans="1:6" x14ac:dyDescent="0.3">
      <c r="A11679" t="s">
        <v>57877</v>
      </c>
      <c r="B11679" t="s">
        <v>57878</v>
      </c>
      <c r="C11679">
        <v>84</v>
      </c>
      <c r="D11679" t="s">
        <v>30638</v>
      </c>
      <c r="F116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09966', 'Oscar Isaac', '84', '1979-03-09', ''),</v>
      </c>
    </row>
    <row r="11680" spans="1:6" x14ac:dyDescent="0.3">
      <c r="A11680" t="s">
        <v>57880</v>
      </c>
      <c r="B11680" t="s">
        <v>15790</v>
      </c>
      <c r="E11680" t="s">
        <v>15788</v>
      </c>
      <c r="F116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10668', 'Jesper Rofelt', '', '', 'tt5822690'),</v>
      </c>
    </row>
    <row r="11681" spans="1:6" x14ac:dyDescent="0.3">
      <c r="A11681" t="s">
        <v>57881</v>
      </c>
      <c r="B11681" t="s">
        <v>57882</v>
      </c>
      <c r="F116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10801', 'Rombod Shekarabi', '', '', ''),</v>
      </c>
    </row>
    <row r="11682" spans="1:6" x14ac:dyDescent="0.3">
      <c r="A11682" t="s">
        <v>57883</v>
      </c>
      <c r="B11682" t="s">
        <v>57884</v>
      </c>
      <c r="C11682">
        <v>84</v>
      </c>
      <c r="D11682" t="s">
        <v>35521</v>
      </c>
      <c r="F116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10958', 'Mayu Tsuruta', '84', '1970-04-25', ''),</v>
      </c>
    </row>
    <row r="11683" spans="1:6" x14ac:dyDescent="0.3">
      <c r="A11683" t="s">
        <v>57885</v>
      </c>
      <c r="B11683" t="s">
        <v>57886</v>
      </c>
      <c r="C11683">
        <v>84</v>
      </c>
      <c r="D11683" t="s">
        <v>30752</v>
      </c>
      <c r="F116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11344', 'Leonardo Nam', '84', '1979-11-01', ''),</v>
      </c>
    </row>
    <row r="11684" spans="1:6" x14ac:dyDescent="0.3">
      <c r="A11684" t="s">
        <v>57887</v>
      </c>
      <c r="B11684" t="s">
        <v>6049</v>
      </c>
      <c r="C11684">
        <v>84</v>
      </c>
      <c r="F116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12071', 'Stephen Bishop', '84', '', ''),</v>
      </c>
    </row>
    <row r="11685" spans="1:6" x14ac:dyDescent="0.3">
      <c r="A11685" t="s">
        <v>57888</v>
      </c>
      <c r="B11685" t="s">
        <v>57889</v>
      </c>
      <c r="C11685">
        <v>84</v>
      </c>
      <c r="D11685" t="s">
        <v>42514</v>
      </c>
      <c r="F116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12341', 'Gimena Accardi', '84', '1985-05-27', ''),</v>
      </c>
    </row>
    <row r="11686" spans="1:6" x14ac:dyDescent="0.3">
      <c r="A11686" t="s">
        <v>57890</v>
      </c>
      <c r="B11686" t="s">
        <v>57891</v>
      </c>
      <c r="F116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12342', 'Leo Achten', '', '', ''),</v>
      </c>
    </row>
    <row r="11687" spans="1:6" x14ac:dyDescent="0.3">
      <c r="A11687" t="s">
        <v>57892</v>
      </c>
      <c r="B11687" t="s">
        <v>57893</v>
      </c>
      <c r="D11687" t="s">
        <v>30584</v>
      </c>
      <c r="F116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12577', 'Jan Budar', '', '1977-07-31', ''),</v>
      </c>
    </row>
    <row r="11688" spans="1:6" x14ac:dyDescent="0.3">
      <c r="A11688" t="s">
        <v>57894</v>
      </c>
      <c r="B11688" t="s">
        <v>57895</v>
      </c>
      <c r="F116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12664', 'Bijoy Chowdhary', '', '', ''),</v>
      </c>
    </row>
    <row r="11689" spans="1:6" x14ac:dyDescent="0.3">
      <c r="A11689" t="s">
        <v>57896</v>
      </c>
      <c r="B11689" t="s">
        <v>57897</v>
      </c>
      <c r="C11689">
        <v>84</v>
      </c>
      <c r="D11689" t="s">
        <v>32480</v>
      </c>
      <c r="F116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12722', 'Benedict Cumberbatch', '84', '1976-07-19', ''),</v>
      </c>
    </row>
    <row r="11690" spans="1:6" x14ac:dyDescent="0.3">
      <c r="A11690" t="s">
        <v>57898</v>
      </c>
      <c r="B11690" t="s">
        <v>57899</v>
      </c>
      <c r="D11690" t="s">
        <v>40091</v>
      </c>
      <c r="E11690" t="s">
        <v>19220</v>
      </c>
      <c r="F116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13058', 'Anatoliy Gushchin', '', '1976-11-30', 'tt6569546'),</v>
      </c>
    </row>
    <row r="11691" spans="1:6" x14ac:dyDescent="0.3">
      <c r="A11691" t="s">
        <v>57900</v>
      </c>
      <c r="B11691" t="s">
        <v>57901</v>
      </c>
      <c r="D11691" t="s">
        <v>35603</v>
      </c>
      <c r="F116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13235', 'Andris Keiss', '', '1974-11-26', ''),</v>
      </c>
    </row>
    <row r="11692" spans="1:6" x14ac:dyDescent="0.3">
      <c r="A11692" t="s">
        <v>57902</v>
      </c>
      <c r="B11692" t="s">
        <v>57903</v>
      </c>
      <c r="F116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13328', 'Johny Lal', '', '', ''),</v>
      </c>
    </row>
    <row r="11693" spans="1:6" x14ac:dyDescent="0.3">
      <c r="A11693" t="s">
        <v>57904</v>
      </c>
      <c r="B11693" t="s">
        <v>57905</v>
      </c>
      <c r="C11693">
        <v>84</v>
      </c>
      <c r="D11693" t="s">
        <v>57906</v>
      </c>
      <c r="F116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13456', 'Gia Mantegna', '84', '1990-04-17', ''),</v>
      </c>
    </row>
    <row r="11694" spans="1:6" x14ac:dyDescent="0.3">
      <c r="A11694" t="s">
        <v>57907</v>
      </c>
      <c r="B11694" t="s">
        <v>4554</v>
      </c>
      <c r="D11694" t="s">
        <v>44762</v>
      </c>
      <c r="E11694" t="s">
        <v>4552</v>
      </c>
      <c r="F116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13790', 'Roman Prygunov', '', '1969-05-26', 'tt10214842'),</v>
      </c>
    </row>
    <row r="11695" spans="1:6" x14ac:dyDescent="0.3">
      <c r="A11695" t="s">
        <v>57908</v>
      </c>
      <c r="B11695" t="s">
        <v>57909</v>
      </c>
      <c r="F116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13995', 'Amy Shiels', '', '', ''),</v>
      </c>
    </row>
    <row r="11696" spans="1:6" x14ac:dyDescent="0.3">
      <c r="A11696" t="s">
        <v>57910</v>
      </c>
      <c r="B11696" t="s">
        <v>57911</v>
      </c>
      <c r="D11696" t="s">
        <v>30950</v>
      </c>
      <c r="F116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14184', 'Yannis Tsimitselis', '', '1981-07-27', ''),</v>
      </c>
    </row>
    <row r="11697" spans="1:6" x14ac:dyDescent="0.3">
      <c r="A11697" t="s">
        <v>57912</v>
      </c>
      <c r="B11697" t="s">
        <v>57913</v>
      </c>
      <c r="C11697">
        <v>84</v>
      </c>
      <c r="D11697" t="s">
        <v>57914</v>
      </c>
      <c r="F116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14435', 'Charlie Cox', '84', '1982-12-15', ''),</v>
      </c>
    </row>
    <row r="11698" spans="1:6" x14ac:dyDescent="0.3">
      <c r="A11698" t="s">
        <v>57915</v>
      </c>
      <c r="B11698" t="s">
        <v>57916</v>
      </c>
      <c r="C11698">
        <v>84</v>
      </c>
      <c r="D11698" t="s">
        <v>47372</v>
      </c>
      <c r="F116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14436', 'Daniel Cudmore', '84', '1981-01-20', ''),</v>
      </c>
    </row>
    <row r="11699" spans="1:6" x14ac:dyDescent="0.3">
      <c r="A11699" t="s">
        <v>57917</v>
      </c>
      <c r="B11699" t="s">
        <v>57918</v>
      </c>
      <c r="C11699">
        <v>84</v>
      </c>
      <c r="D11699" t="s">
        <v>55818</v>
      </c>
      <c r="F116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14581', 'Igor Petrenko', '84', '1977-08-23', ''),</v>
      </c>
    </row>
    <row r="11700" spans="1:6" x14ac:dyDescent="0.3">
      <c r="A11700" t="s">
        <v>57919</v>
      </c>
      <c r="B11700" t="s">
        <v>6977</v>
      </c>
      <c r="C11700">
        <v>84</v>
      </c>
      <c r="D11700" t="s">
        <v>30298</v>
      </c>
      <c r="F117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14637', 'Christian Ulmen', '84', '1975-09-22', ''),</v>
      </c>
    </row>
    <row r="11701" spans="1:6" x14ac:dyDescent="0.3">
      <c r="A11701" t="s">
        <v>57920</v>
      </c>
      <c r="B11701" t="s">
        <v>57921</v>
      </c>
      <c r="C11701">
        <v>84</v>
      </c>
      <c r="D11701" t="s">
        <v>30642</v>
      </c>
      <c r="F117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14657', 'Nick Zano', '84', '1978-03-08', ''),</v>
      </c>
    </row>
    <row r="11702" spans="1:6" x14ac:dyDescent="0.3">
      <c r="A11702" t="s">
        <v>57922</v>
      </c>
      <c r="B11702" t="s">
        <v>57923</v>
      </c>
      <c r="C11702">
        <v>84</v>
      </c>
      <c r="D11702" t="s">
        <v>57924</v>
      </c>
      <c r="F117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14700', 'Sandra Echeverría', '84', '1984-12-11', ''),</v>
      </c>
    </row>
    <row r="11703" spans="1:6" x14ac:dyDescent="0.3">
      <c r="A11703" t="s">
        <v>57925</v>
      </c>
      <c r="B11703" t="s">
        <v>57926</v>
      </c>
      <c r="F117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15163', 'Ray Millholland', '', '', ''),</v>
      </c>
    </row>
    <row r="11704" spans="1:6" x14ac:dyDescent="0.3">
      <c r="A11704" t="s">
        <v>57927</v>
      </c>
      <c r="B11704" t="s">
        <v>57928</v>
      </c>
      <c r="D11704" t="s">
        <v>30195</v>
      </c>
      <c r="F117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15197', 'Christopher Bevins', '', '1973-10-31', ''),</v>
      </c>
    </row>
    <row r="11705" spans="1:6" x14ac:dyDescent="0.3">
      <c r="A11705" t="s">
        <v>57929</v>
      </c>
      <c r="B11705" t="s">
        <v>57930</v>
      </c>
      <c r="F117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15848', 'Desmond Bayliss', '', '', ''),</v>
      </c>
    </row>
    <row r="11706" spans="1:6" x14ac:dyDescent="0.3">
      <c r="A11706" t="s">
        <v>57931</v>
      </c>
      <c r="B11706" t="s">
        <v>57932</v>
      </c>
      <c r="F117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15944', 'Roberto Bosatra', '', '', ''),</v>
      </c>
    </row>
    <row r="11707" spans="1:6" x14ac:dyDescent="0.3">
      <c r="A11707" t="s">
        <v>57933</v>
      </c>
      <c r="B11707" t="s">
        <v>57934</v>
      </c>
      <c r="C11707">
        <v>84</v>
      </c>
      <c r="F117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16338', 'Carmen Echeverria', '84', '', ''),</v>
      </c>
    </row>
    <row r="11708" spans="1:6" x14ac:dyDescent="0.3">
      <c r="A11708" t="s">
        <v>57935</v>
      </c>
      <c r="B11708" t="s">
        <v>57936</v>
      </c>
      <c r="C11708">
        <v>84</v>
      </c>
      <c r="D11708" t="s">
        <v>30650</v>
      </c>
      <c r="F117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16631', 'Jenni Kokander', '84', '1980', ''),</v>
      </c>
    </row>
    <row r="11709" spans="1:6" x14ac:dyDescent="0.3">
      <c r="A11709" t="s">
        <v>57937</v>
      </c>
      <c r="B11709" t="s">
        <v>57938</v>
      </c>
      <c r="C11709">
        <v>84</v>
      </c>
      <c r="D11709" t="s">
        <v>29391</v>
      </c>
      <c r="F117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16826', 'Igor Jijikine', '84', '1965-10-08', ''),</v>
      </c>
    </row>
    <row r="11710" spans="1:6" x14ac:dyDescent="0.3">
      <c r="A11710" t="s">
        <v>57939</v>
      </c>
      <c r="B11710" t="s">
        <v>57940</v>
      </c>
      <c r="C11710">
        <v>84</v>
      </c>
      <c r="D11710" t="s">
        <v>30592</v>
      </c>
      <c r="E11710" t="s">
        <v>11529</v>
      </c>
      <c r="F117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17063', 'Suzi Lorraine', '84', '1978-02-15', 'tt4538632'),</v>
      </c>
    </row>
    <row r="11711" spans="1:6" x14ac:dyDescent="0.3">
      <c r="A11711" t="s">
        <v>57941</v>
      </c>
      <c r="B11711" t="s">
        <v>57942</v>
      </c>
      <c r="F117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17830', 'Khaled Sarhan', '', '', ''),</v>
      </c>
    </row>
    <row r="11712" spans="1:6" x14ac:dyDescent="0.3">
      <c r="A11712" t="s">
        <v>57943</v>
      </c>
      <c r="B11712" t="s">
        <v>57944</v>
      </c>
      <c r="C11712">
        <v>84</v>
      </c>
      <c r="D11712" t="s">
        <v>31190</v>
      </c>
      <c r="F117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18053', 'Robin Sydney', '84', '1984-01-04', ''),</v>
      </c>
    </row>
    <row r="11713" spans="1:6" x14ac:dyDescent="0.3">
      <c r="A11713" t="s">
        <v>57945</v>
      </c>
      <c r="B11713" t="s">
        <v>6531</v>
      </c>
      <c r="C11713">
        <v>84</v>
      </c>
      <c r="D11713" t="s">
        <v>57946</v>
      </c>
      <c r="E11713" t="s">
        <v>7344</v>
      </c>
      <c r="F117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18281', 'Jon Watts', '84', '1981-06-28', 'tt2250912'),</v>
      </c>
    </row>
    <row r="11714" spans="1:6" x14ac:dyDescent="0.3">
      <c r="A11714" t="s">
        <v>57947</v>
      </c>
      <c r="B11714" t="s">
        <v>57948</v>
      </c>
      <c r="C11714">
        <v>84</v>
      </c>
      <c r="D11714" t="s">
        <v>32183</v>
      </c>
      <c r="E11714" t="s">
        <v>84148</v>
      </c>
      <c r="F117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18360', 'Susanne Wuest', '84', '1979-09-26', 'tt4731136,tt5855772'),</v>
      </c>
    </row>
    <row r="11715" spans="1:6" x14ac:dyDescent="0.3">
      <c r="A11715" t="s">
        <v>57949</v>
      </c>
      <c r="B11715" t="s">
        <v>57950</v>
      </c>
      <c r="C11715">
        <v>84</v>
      </c>
      <c r="D11715" t="s">
        <v>29617</v>
      </c>
      <c r="F117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18607', 'Burn Gorman', '84', '1974-09-01', ''),</v>
      </c>
    </row>
    <row r="11716" spans="1:6" x14ac:dyDescent="0.3">
      <c r="A11716" t="s">
        <v>57952</v>
      </c>
      <c r="B11716" t="s">
        <v>57953</v>
      </c>
      <c r="D11716" t="s">
        <v>52058</v>
      </c>
      <c r="F117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18629', 'Ahmed Helmy', '', '1969-11-18', ''),</v>
      </c>
    </row>
    <row r="11717" spans="1:6" x14ac:dyDescent="0.3">
      <c r="A11717" t="s">
        <v>57954</v>
      </c>
      <c r="B11717" t="s">
        <v>6765</v>
      </c>
      <c r="C11717">
        <v>84</v>
      </c>
      <c r="F117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18863', 'Charlie Vaughn', '84', '', ''),</v>
      </c>
    </row>
    <row r="11718" spans="1:6" x14ac:dyDescent="0.3">
      <c r="A11718" t="s">
        <v>57955</v>
      </c>
      <c r="B11718" t="s">
        <v>57956</v>
      </c>
      <c r="F117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18882', 'Wes Wong', '', '', ''),</v>
      </c>
    </row>
    <row r="11719" spans="1:6" x14ac:dyDescent="0.3">
      <c r="A11719" t="s">
        <v>57957</v>
      </c>
      <c r="B11719" t="s">
        <v>57958</v>
      </c>
      <c r="C11719">
        <v>84</v>
      </c>
      <c r="D11719" t="s">
        <v>43150</v>
      </c>
      <c r="F117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18953', 'Charlene Choi', '84', '1982-11-22', ''),</v>
      </c>
    </row>
    <row r="11720" spans="1:6" x14ac:dyDescent="0.3">
      <c r="A11720" t="s">
        <v>57959</v>
      </c>
      <c r="B11720" t="s">
        <v>8120</v>
      </c>
      <c r="F117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19282', 'Jeffrey A. Johns', '', '', ''),</v>
      </c>
    </row>
    <row r="11721" spans="1:6" x14ac:dyDescent="0.3">
      <c r="A11721" t="s">
        <v>57960</v>
      </c>
      <c r="B11721" t="s">
        <v>732</v>
      </c>
      <c r="F117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19788', 'Paul Williams', '', '', ''),</v>
      </c>
    </row>
    <row r="11722" spans="1:6" x14ac:dyDescent="0.3">
      <c r="A11722" t="s">
        <v>57961</v>
      </c>
      <c r="B11722" t="s">
        <v>7227</v>
      </c>
      <c r="D11722" t="s">
        <v>30498</v>
      </c>
      <c r="E11722" t="s">
        <v>10034</v>
      </c>
      <c r="F117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19963', 'David Moreau', '', '1976-07-14', 'tt3838034'),</v>
      </c>
    </row>
    <row r="11723" spans="1:6" x14ac:dyDescent="0.3">
      <c r="A11723" t="s">
        <v>57962</v>
      </c>
      <c r="B11723" t="s">
        <v>2851</v>
      </c>
      <c r="F117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20246', 'Bala', '', '', ''),</v>
      </c>
    </row>
    <row r="11724" spans="1:6" x14ac:dyDescent="0.3">
      <c r="A11724" t="s">
        <v>57963</v>
      </c>
      <c r="B11724" t="s">
        <v>17082</v>
      </c>
      <c r="C11724">
        <v>84</v>
      </c>
      <c r="D11724" t="s">
        <v>56894</v>
      </c>
      <c r="F117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20462', 'Neneh Cherry', '84', '1964-03-10', ''),</v>
      </c>
    </row>
    <row r="11725" spans="1:6" x14ac:dyDescent="0.3">
      <c r="A11725" t="s">
        <v>57964</v>
      </c>
      <c r="B11725" t="s">
        <v>57965</v>
      </c>
      <c r="D11725" t="s">
        <v>30913</v>
      </c>
      <c r="F117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20531', 'Krzysztof Czeczot', '', '1979-07-25', ''),</v>
      </c>
    </row>
    <row r="11726" spans="1:6" x14ac:dyDescent="0.3">
      <c r="A11726" t="s">
        <v>57966</v>
      </c>
      <c r="B11726" t="s">
        <v>57967</v>
      </c>
      <c r="E11726" t="s">
        <v>14449</v>
      </c>
      <c r="F117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20558', 'Wennie De Ruyck', '', '', 'tt5492502'),</v>
      </c>
    </row>
    <row r="11727" spans="1:6" x14ac:dyDescent="0.3">
      <c r="A11727" t="s">
        <v>57968</v>
      </c>
      <c r="B11727" t="s">
        <v>57969</v>
      </c>
      <c r="F117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20642', 'Ahmed Eid', '', '', ''),</v>
      </c>
    </row>
    <row r="11728" spans="1:6" x14ac:dyDescent="0.3">
      <c r="A11728" t="s">
        <v>57970</v>
      </c>
      <c r="B11728" t="s">
        <v>57971</v>
      </c>
      <c r="F117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20799', 'V. Glinskaya', '', '', ''),</v>
      </c>
    </row>
    <row r="11729" spans="1:6" x14ac:dyDescent="0.3">
      <c r="A11729" t="s">
        <v>57972</v>
      </c>
      <c r="B11729" t="s">
        <v>57973</v>
      </c>
      <c r="F117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20842', 'Baby Guddu', '', '', ''),</v>
      </c>
    </row>
    <row r="11730" spans="1:6" x14ac:dyDescent="0.3">
      <c r="A11730" t="s">
        <v>57974</v>
      </c>
      <c r="B11730" t="s">
        <v>57975</v>
      </c>
      <c r="C11730">
        <v>84</v>
      </c>
      <c r="D11730" t="s">
        <v>29981</v>
      </c>
      <c r="E11730" t="s">
        <v>9999</v>
      </c>
      <c r="F117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21047', 'Keegan-Michael Key', '84', '1971-03-22', 'tt3829266'),</v>
      </c>
    </row>
    <row r="11731" spans="1:6" x14ac:dyDescent="0.3">
      <c r="A11731" t="s">
        <v>57976</v>
      </c>
      <c r="B11731" t="s">
        <v>57977</v>
      </c>
      <c r="C11731">
        <v>84</v>
      </c>
      <c r="D11731" t="s">
        <v>35674</v>
      </c>
      <c r="F117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21055', 'Yûichi Kimura', '84', '1963-02-09', ''),</v>
      </c>
    </row>
    <row r="11732" spans="1:6" x14ac:dyDescent="0.3">
      <c r="A11732" t="s">
        <v>57978</v>
      </c>
      <c r="B11732" t="s">
        <v>57979</v>
      </c>
      <c r="D11732" t="s">
        <v>32161</v>
      </c>
      <c r="F117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21134', 'Sophia Latjuba', '', '1970-08-08', ''),</v>
      </c>
    </row>
    <row r="11733" spans="1:6" x14ac:dyDescent="0.3">
      <c r="A11733" t="s">
        <v>57980</v>
      </c>
      <c r="B11733" t="s">
        <v>57981</v>
      </c>
      <c r="F117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21878', 'Bartosz Straburzynski', '', '', ''),</v>
      </c>
    </row>
    <row r="11734" spans="1:6" x14ac:dyDescent="0.3">
      <c r="A11734" t="s">
        <v>57982</v>
      </c>
      <c r="B11734" t="s">
        <v>57983</v>
      </c>
      <c r="D11734" t="s">
        <v>29349</v>
      </c>
      <c r="F117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21912', 'Mousse T.', '', '1966-10-02', ''),</v>
      </c>
    </row>
    <row r="11735" spans="1:6" x14ac:dyDescent="0.3">
      <c r="A11735" t="s">
        <v>57984</v>
      </c>
      <c r="B11735" t="s">
        <v>57985</v>
      </c>
      <c r="F117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22461', 'Dan Beirne', '', '', ''),</v>
      </c>
    </row>
    <row r="11736" spans="1:6" x14ac:dyDescent="0.3">
      <c r="A11736" t="s">
        <v>57986</v>
      </c>
      <c r="B11736" t="s">
        <v>57987</v>
      </c>
      <c r="C11736">
        <v>84</v>
      </c>
      <c r="D11736" t="s">
        <v>39758</v>
      </c>
      <c r="F117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23023', 'Nikki Reed', '84', '1988-05-17', ''),</v>
      </c>
    </row>
    <row r="11737" spans="1:6" x14ac:dyDescent="0.3">
      <c r="A11737" t="s">
        <v>57988</v>
      </c>
      <c r="B11737" t="s">
        <v>48605</v>
      </c>
      <c r="F117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23193', 'Linda Mitchell', '', '', ''),</v>
      </c>
    </row>
    <row r="11738" spans="1:6" x14ac:dyDescent="0.3">
      <c r="A11738" t="s">
        <v>57989</v>
      </c>
      <c r="B11738" t="s">
        <v>57990</v>
      </c>
      <c r="C11738">
        <v>84</v>
      </c>
      <c r="D11738" t="s">
        <v>57578</v>
      </c>
      <c r="F117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23326', 'Fernanda Andrade', '84', '1984-03-08', ''),</v>
      </c>
    </row>
    <row r="11739" spans="1:6" x14ac:dyDescent="0.3">
      <c r="A11739" t="s">
        <v>57991</v>
      </c>
      <c r="B11739" t="s">
        <v>57992</v>
      </c>
      <c r="C11739">
        <v>84</v>
      </c>
      <c r="F117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23545', 'Cindy Busby', '84', '', ''),</v>
      </c>
    </row>
    <row r="11740" spans="1:6" x14ac:dyDescent="0.3">
      <c r="A11740" t="s">
        <v>57993</v>
      </c>
      <c r="B11740" t="s">
        <v>3206</v>
      </c>
      <c r="D11740" t="s">
        <v>32291</v>
      </c>
      <c r="E11740" t="s">
        <v>24839</v>
      </c>
      <c r="F117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23910', 'Sujoy Ghosh', '', '1966-05-21', 'tt8130968'),</v>
      </c>
    </row>
    <row r="11741" spans="1:6" x14ac:dyDescent="0.3">
      <c r="A11741" t="s">
        <v>57994</v>
      </c>
      <c r="B11741" t="s">
        <v>57995</v>
      </c>
      <c r="D11741" t="s">
        <v>45737</v>
      </c>
      <c r="F117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23982', 'Reda Hamed', '', '1954-08-29', ''),</v>
      </c>
    </row>
    <row r="11742" spans="1:6" x14ac:dyDescent="0.3">
      <c r="A11742" t="s">
        <v>57996</v>
      </c>
      <c r="B11742" t="s">
        <v>57997</v>
      </c>
      <c r="F117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24134', 'Ravi Kale', '', '', ''),</v>
      </c>
    </row>
    <row r="11743" spans="1:6" x14ac:dyDescent="0.3">
      <c r="A11743" t="s">
        <v>57998</v>
      </c>
      <c r="B11743" t="s">
        <v>4844</v>
      </c>
      <c r="E11743" t="s">
        <v>16064</v>
      </c>
      <c r="F117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24299', 'Rob Letterman', '', '', 'tt5884052'),</v>
      </c>
    </row>
    <row r="11744" spans="1:6" x14ac:dyDescent="0.3">
      <c r="A11744" t="s">
        <v>57999</v>
      </c>
      <c r="B11744" t="s">
        <v>58000</v>
      </c>
      <c r="D11744" t="s">
        <v>31261</v>
      </c>
      <c r="F117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24887', 'Katy Louise Saunders', '', '1984-07-21', ''),</v>
      </c>
    </row>
    <row r="11745" spans="1:6" x14ac:dyDescent="0.3">
      <c r="A11745" t="s">
        <v>58001</v>
      </c>
      <c r="B11745" t="s">
        <v>13898</v>
      </c>
      <c r="E11745" t="s">
        <v>84149</v>
      </c>
      <c r="F117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24940', 'Jonathan Sheldon', '', '', 'tt5301544,tt4761916'),</v>
      </c>
    </row>
    <row r="11746" spans="1:6" x14ac:dyDescent="0.3">
      <c r="A11746" t="s">
        <v>58003</v>
      </c>
      <c r="B11746" t="s">
        <v>58004</v>
      </c>
      <c r="C11746">
        <v>84</v>
      </c>
      <c r="D11746" t="s">
        <v>58005</v>
      </c>
      <c r="E11746" t="s">
        <v>6818</v>
      </c>
      <c r="F117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25628', 'Kelly Clarkson', '84', '1982-04-24', 'tt1946502'),</v>
      </c>
    </row>
    <row r="11747" spans="1:6" x14ac:dyDescent="0.3">
      <c r="A11747" t="s">
        <v>58006</v>
      </c>
      <c r="B11747" t="s">
        <v>7368</v>
      </c>
      <c r="D11747" t="s">
        <v>30251</v>
      </c>
      <c r="E11747" t="s">
        <v>15750</v>
      </c>
      <c r="F117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25921', 'Liz W. Garcia', '', '1977', 'tt5817022'),</v>
      </c>
    </row>
    <row r="11748" spans="1:6" x14ac:dyDescent="0.3">
      <c r="A11748" t="s">
        <v>58007</v>
      </c>
      <c r="B11748" t="s">
        <v>5482</v>
      </c>
      <c r="E11748" t="s">
        <v>25835</v>
      </c>
      <c r="F117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26069', 'John Stalberg Jr.', '', '', 'tt8563452'),</v>
      </c>
    </row>
    <row r="11749" spans="1:6" x14ac:dyDescent="0.3">
      <c r="A11749" t="s">
        <v>58008</v>
      </c>
      <c r="B11749" t="s">
        <v>6079</v>
      </c>
      <c r="F117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26129', 'Lawrence Silverstein', '', '', ''),</v>
      </c>
    </row>
    <row r="11750" spans="1:6" x14ac:dyDescent="0.3">
      <c r="A11750" t="s">
        <v>58009</v>
      </c>
      <c r="B11750" t="s">
        <v>58010</v>
      </c>
      <c r="F117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26256', 'Dale Reeves', '', '', ''),</v>
      </c>
    </row>
    <row r="11751" spans="1:6" x14ac:dyDescent="0.3">
      <c r="A11751" t="s">
        <v>58011</v>
      </c>
      <c r="B11751" t="s">
        <v>58012</v>
      </c>
      <c r="F117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26341', 'Alberto Guerra', '', '', ''),</v>
      </c>
    </row>
    <row r="11752" spans="1:6" x14ac:dyDescent="0.3">
      <c r="A11752" t="s">
        <v>58013</v>
      </c>
      <c r="B11752" t="s">
        <v>58014</v>
      </c>
      <c r="C11752">
        <v>84</v>
      </c>
      <c r="D11752" t="s">
        <v>30828</v>
      </c>
      <c r="E11752" t="s">
        <v>20028</v>
      </c>
      <c r="F117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26448', 'Neha Dhupia', '84', '1980-08-27', 'tt6791730'),</v>
      </c>
    </row>
    <row r="11753" spans="1:6" x14ac:dyDescent="0.3">
      <c r="A11753" t="s">
        <v>58015</v>
      </c>
      <c r="B11753" t="s">
        <v>3131</v>
      </c>
      <c r="E11753" t="s">
        <v>13149</v>
      </c>
      <c r="F117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26504', 'Christian James', '', '', 'tt5078886'),</v>
      </c>
    </row>
    <row r="11754" spans="1:6" x14ac:dyDescent="0.3">
      <c r="A11754" t="s">
        <v>58016</v>
      </c>
      <c r="B11754" t="s">
        <v>58017</v>
      </c>
      <c r="E11754" t="s">
        <v>5935</v>
      </c>
      <c r="F117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26578', 'Daniel A. Davies', '', '', 'tt1502407'),</v>
      </c>
    </row>
    <row r="11755" spans="1:6" x14ac:dyDescent="0.3">
      <c r="A11755" t="s">
        <v>58019</v>
      </c>
      <c r="B11755" t="s">
        <v>6555</v>
      </c>
      <c r="D11755" t="s">
        <v>58020</v>
      </c>
      <c r="E11755" t="s">
        <v>11430</v>
      </c>
      <c r="F117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26871', 'Wes Ball', '', '1980-10-28', 'tt4500922'),</v>
      </c>
    </row>
    <row r="11756" spans="1:6" x14ac:dyDescent="0.3">
      <c r="A11756" t="s">
        <v>58021</v>
      </c>
      <c r="B11756" t="s">
        <v>8214</v>
      </c>
      <c r="C11756">
        <v>84</v>
      </c>
      <c r="D11756" t="s">
        <v>31584</v>
      </c>
      <c r="F117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27232', 'Brady Corbet', '84', '1988-08-17', ''),</v>
      </c>
    </row>
    <row r="11757" spans="1:6" x14ac:dyDescent="0.3">
      <c r="A11757" t="s">
        <v>58022</v>
      </c>
      <c r="B11757" t="s">
        <v>7364</v>
      </c>
      <c r="E11757" t="s">
        <v>83909</v>
      </c>
      <c r="F117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27484', 'Kasra Farahani', '', '', 'tt1825683,tt4154664'),</v>
      </c>
    </row>
    <row r="11758" spans="1:6" x14ac:dyDescent="0.3">
      <c r="A11758" t="s">
        <v>58023</v>
      </c>
      <c r="B11758" t="s">
        <v>58024</v>
      </c>
      <c r="C11758">
        <v>84</v>
      </c>
      <c r="F117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27585', 'Rikki Gagne', '84', '', ''),</v>
      </c>
    </row>
    <row r="11759" spans="1:6" x14ac:dyDescent="0.3">
      <c r="A11759" t="s">
        <v>58025</v>
      </c>
      <c r="B11759" t="s">
        <v>58026</v>
      </c>
      <c r="C11759">
        <v>84</v>
      </c>
      <c r="D11759" t="s">
        <v>31595</v>
      </c>
      <c r="F117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27814', 'Vanessa Hudgens', '84', '1988-12-14', ''),</v>
      </c>
    </row>
    <row r="11760" spans="1:6" x14ac:dyDescent="0.3">
      <c r="A11760" t="s">
        <v>58027</v>
      </c>
      <c r="B11760" t="s">
        <v>58028</v>
      </c>
      <c r="C11760">
        <v>84</v>
      </c>
      <c r="D11760" t="s">
        <v>31501</v>
      </c>
      <c r="F117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28072', 'Grégoire Leprince-Ringuet', '84', '1987-12-04', ''),</v>
      </c>
    </row>
    <row r="11761" spans="1:6" x14ac:dyDescent="0.3">
      <c r="A11761" t="s">
        <v>58029</v>
      </c>
      <c r="B11761" t="s">
        <v>58030</v>
      </c>
      <c r="F117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28203', 'Giannis Maroudas', '', '', ''),</v>
      </c>
    </row>
    <row r="11762" spans="1:6" x14ac:dyDescent="0.3">
      <c r="A11762" t="s">
        <v>58031</v>
      </c>
      <c r="B11762" t="s">
        <v>4229</v>
      </c>
      <c r="E11762" t="s">
        <v>25070</v>
      </c>
      <c r="F117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28338', 'Rafael Monserrate', '', '', 'tt8226892'),</v>
      </c>
    </row>
    <row r="11763" spans="1:6" x14ac:dyDescent="0.3">
      <c r="A11763" t="s">
        <v>58032</v>
      </c>
      <c r="B11763" t="s">
        <v>6574</v>
      </c>
      <c r="E11763" t="s">
        <v>12293</v>
      </c>
      <c r="F117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28976', 'Scott Speer', '', '', 'tt4799066'),</v>
      </c>
    </row>
    <row r="11764" spans="1:6" x14ac:dyDescent="0.3">
      <c r="A11764" t="s">
        <v>58033</v>
      </c>
      <c r="B11764" t="s">
        <v>8939</v>
      </c>
      <c r="E11764" t="s">
        <v>84150</v>
      </c>
      <c r="F117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29177', 'Tim Van Someren', '', '', 'tt6845728,tt7122350'),</v>
      </c>
    </row>
    <row r="11765" spans="1:6" x14ac:dyDescent="0.3">
      <c r="A11765" t="s">
        <v>58034</v>
      </c>
      <c r="B11765" t="s">
        <v>58035</v>
      </c>
      <c r="C11765">
        <v>84</v>
      </c>
      <c r="D11765" t="s">
        <v>30660</v>
      </c>
      <c r="F117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29204', 'Nadine Velazquez', '84', '1978-11-20', ''),</v>
      </c>
    </row>
    <row r="11766" spans="1:6" x14ac:dyDescent="0.3">
      <c r="A11766" t="s">
        <v>58037</v>
      </c>
      <c r="B11766" t="s">
        <v>7078</v>
      </c>
      <c r="C11766">
        <v>84</v>
      </c>
      <c r="D11766" t="s">
        <v>32199</v>
      </c>
      <c r="E11766" t="s">
        <v>14914</v>
      </c>
      <c r="F117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29520', 'Ben Falcone', '84', '1973-08-25', 'tt5619332'),</v>
      </c>
    </row>
    <row r="11767" spans="1:6" x14ac:dyDescent="0.3">
      <c r="A11767" t="s">
        <v>58038</v>
      </c>
      <c r="B11767" t="s">
        <v>58039</v>
      </c>
      <c r="C11767">
        <v>84</v>
      </c>
      <c r="D11767" t="s">
        <v>58040</v>
      </c>
      <c r="F117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29940', 'Katrina Kaif', '84', '1984-07-16', ''),</v>
      </c>
    </row>
    <row r="11768" spans="1:6" x14ac:dyDescent="0.3">
      <c r="A11768" t="s">
        <v>58041</v>
      </c>
      <c r="B11768" t="s">
        <v>58042</v>
      </c>
      <c r="C11768">
        <v>84</v>
      </c>
      <c r="D11768" t="s">
        <v>30605</v>
      </c>
      <c r="E11768" t="s">
        <v>24344</v>
      </c>
      <c r="F117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30837', 'Ian Sinclair', '84', '1984-03-02', 'tt7961060'),</v>
      </c>
    </row>
    <row r="11769" spans="1:6" x14ac:dyDescent="0.3">
      <c r="A11769" t="s">
        <v>58043</v>
      </c>
      <c r="B11769" t="s">
        <v>58044</v>
      </c>
      <c r="D11769" t="s">
        <v>32364</v>
      </c>
      <c r="F117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30879', 'Sunny Johnson', '', '1953-09-21', ''),</v>
      </c>
    </row>
    <row r="11770" spans="1:6" x14ac:dyDescent="0.3">
      <c r="A11770" t="s">
        <v>58045</v>
      </c>
      <c r="B11770" t="s">
        <v>3911</v>
      </c>
      <c r="D11770" t="s">
        <v>30588</v>
      </c>
      <c r="F117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31306', 'Gabriele Albanesi', '', '1978-03-03', ''),</v>
      </c>
    </row>
    <row r="11771" spans="1:6" x14ac:dyDescent="0.3">
      <c r="A11771" t="s">
        <v>58047</v>
      </c>
      <c r="B11771" t="s">
        <v>58048</v>
      </c>
      <c r="C11771">
        <v>84</v>
      </c>
      <c r="D11771" t="s">
        <v>30949</v>
      </c>
      <c r="E11771" t="s">
        <v>5868</v>
      </c>
      <c r="F117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31899', 'Priyanka Chopra', '84', '1982-07-18', 'tt1469304'),</v>
      </c>
    </row>
    <row r="11772" spans="1:6" x14ac:dyDescent="0.3">
      <c r="A11772" t="s">
        <v>58049</v>
      </c>
      <c r="B11772" t="s">
        <v>58050</v>
      </c>
      <c r="D11772" t="s">
        <v>34241</v>
      </c>
      <c r="E11772" t="s">
        <v>23141</v>
      </c>
      <c r="F117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32141', 'Alice Dixson', '', '1969-07-28', 'tt7582830'),</v>
      </c>
    </row>
    <row r="11773" spans="1:6" x14ac:dyDescent="0.3">
      <c r="A11773" t="s">
        <v>58052</v>
      </c>
      <c r="B11773" t="s">
        <v>58053</v>
      </c>
      <c r="C11773">
        <v>84</v>
      </c>
      <c r="D11773" t="s">
        <v>31611</v>
      </c>
      <c r="E11773" t="s">
        <v>21837</v>
      </c>
      <c r="F117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32470', 'Janina Gavankar', '84', '1980-11-29', 'tt7242142'),</v>
      </c>
    </row>
    <row r="11774" spans="1:6" x14ac:dyDescent="0.3">
      <c r="A11774" t="s">
        <v>58054</v>
      </c>
      <c r="B11774" t="s">
        <v>58055</v>
      </c>
      <c r="F117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32566', 'Seth Gray', '', '', ''),</v>
      </c>
    </row>
    <row r="11775" spans="1:6" x14ac:dyDescent="0.3">
      <c r="A11775" t="s">
        <v>58057</v>
      </c>
      <c r="B11775" t="s">
        <v>58058</v>
      </c>
      <c r="F117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32849', 'Chinnijayanth', '', '', ''),</v>
      </c>
    </row>
    <row r="11776" spans="1:6" x14ac:dyDescent="0.3">
      <c r="A11776" t="s">
        <v>58060</v>
      </c>
      <c r="B11776" t="s">
        <v>58061</v>
      </c>
      <c r="D11776" t="s">
        <v>29866</v>
      </c>
      <c r="E11776" t="s">
        <v>84151</v>
      </c>
      <c r="F117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33224', 'Fan Liao', '', '1974-02-14', 'tt7298400,tt8434380'),</v>
      </c>
    </row>
    <row r="11777" spans="1:6" x14ac:dyDescent="0.3">
      <c r="A11777" t="s">
        <v>58062</v>
      </c>
      <c r="B11777" t="s">
        <v>58063</v>
      </c>
      <c r="D11777" t="s">
        <v>29175</v>
      </c>
      <c r="F117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33777', 'Tio Pakusadewo', '', '1963-09-02', ''),</v>
      </c>
    </row>
    <row r="11778" spans="1:6" x14ac:dyDescent="0.3">
      <c r="A11778" t="s">
        <v>58064</v>
      </c>
      <c r="B11778" t="s">
        <v>16224</v>
      </c>
      <c r="D11778" t="s">
        <v>58065</v>
      </c>
      <c r="F117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34298', 'Konkona Sen Sharma', '', '1979-12-03', ''),</v>
      </c>
    </row>
    <row r="11779" spans="1:6" x14ac:dyDescent="0.3">
      <c r="A11779" t="s">
        <v>58066</v>
      </c>
      <c r="B11779" t="s">
        <v>3137</v>
      </c>
      <c r="D11779" t="s">
        <v>32350</v>
      </c>
      <c r="F117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34345', 'Takashi Shimizu', '', '1972-07-27', ''),</v>
      </c>
    </row>
    <row r="11780" spans="1:6" x14ac:dyDescent="0.3">
      <c r="A11780" t="s">
        <v>58067</v>
      </c>
      <c r="B11780" t="s">
        <v>58068</v>
      </c>
      <c r="C11780">
        <v>84</v>
      </c>
      <c r="D11780" t="s">
        <v>30539</v>
      </c>
      <c r="F117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34414', 'Ji-seob So', '84', '1977-11-04', ''),</v>
      </c>
    </row>
    <row r="11781" spans="1:6" x14ac:dyDescent="0.3">
      <c r="A11781" t="s">
        <v>58069</v>
      </c>
      <c r="B11781" t="s">
        <v>6376</v>
      </c>
      <c r="D11781" t="s">
        <v>41309</v>
      </c>
      <c r="E11781" t="s">
        <v>26171</v>
      </c>
      <c r="F117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34631', 'Arne Toonen', '', '1975-01-09', 'tt8747308'),</v>
      </c>
    </row>
    <row r="11782" spans="1:6" x14ac:dyDescent="0.3">
      <c r="A11782" t="s">
        <v>58070</v>
      </c>
      <c r="B11782" t="s">
        <v>3892</v>
      </c>
      <c r="F117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34893', 'Sylvain White', '', '', ''),</v>
      </c>
    </row>
    <row r="11783" spans="1:6" x14ac:dyDescent="0.3">
      <c r="A11783" t="s">
        <v>58071</v>
      </c>
      <c r="B11783" t="s">
        <v>58072</v>
      </c>
      <c r="D11783" t="s">
        <v>58073</v>
      </c>
      <c r="F117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35052', 'Eva van de Wijdeven', '', '1985-02-24', ''),</v>
      </c>
    </row>
    <row r="11784" spans="1:6" x14ac:dyDescent="0.3">
      <c r="A11784" t="s">
        <v>58074</v>
      </c>
      <c r="B11784" t="s">
        <v>58075</v>
      </c>
      <c r="C11784">
        <v>84</v>
      </c>
      <c r="E11784" t="s">
        <v>8730</v>
      </c>
      <c r="F117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35413', 'Matthew Oliva', '84', '', 'tt3188492'),</v>
      </c>
    </row>
    <row r="11785" spans="1:6" x14ac:dyDescent="0.3">
      <c r="A11785" t="s">
        <v>58077</v>
      </c>
      <c r="B11785" t="s">
        <v>58078</v>
      </c>
      <c r="C11785">
        <v>84</v>
      </c>
      <c r="F117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35592', 'Heather Beers', '84', '', ''),</v>
      </c>
    </row>
    <row r="11786" spans="1:6" x14ac:dyDescent="0.3">
      <c r="A11786" t="s">
        <v>58079</v>
      </c>
      <c r="B11786" t="s">
        <v>58080</v>
      </c>
      <c r="D11786" t="s">
        <v>50421</v>
      </c>
      <c r="F117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35621', 'Mayara Constantino', '', '1986-09-16', ''),</v>
      </c>
    </row>
    <row r="11787" spans="1:6" x14ac:dyDescent="0.3">
      <c r="A11787" t="s">
        <v>58081</v>
      </c>
      <c r="B11787" t="s">
        <v>58082</v>
      </c>
      <c r="C11787">
        <v>84</v>
      </c>
      <c r="D11787" t="s">
        <v>31097</v>
      </c>
      <c r="F117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35722', 'Eung-sil Lee', '84', '1982-08-25', ''),</v>
      </c>
    </row>
    <row r="11788" spans="1:6" x14ac:dyDescent="0.3">
      <c r="A11788" t="s">
        <v>58083</v>
      </c>
      <c r="B11788" t="s">
        <v>58084</v>
      </c>
      <c r="C11788">
        <v>84</v>
      </c>
      <c r="F117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35776', 'Zoie Palmer', '84', '', ''),</v>
      </c>
    </row>
    <row r="11789" spans="1:6" x14ac:dyDescent="0.3">
      <c r="A11789" t="s">
        <v>58085</v>
      </c>
      <c r="B11789" t="s">
        <v>58086</v>
      </c>
      <c r="D11789" t="s">
        <v>30516</v>
      </c>
      <c r="F117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35844', 'Kristal Tin', '', '1977-09-28', ''),</v>
      </c>
    </row>
    <row r="11790" spans="1:6" x14ac:dyDescent="0.3">
      <c r="A11790" t="s">
        <v>58087</v>
      </c>
      <c r="B11790" t="s">
        <v>58088</v>
      </c>
      <c r="D11790" t="s">
        <v>58089</v>
      </c>
      <c r="F117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35867', 'Nadia de Santiago', '', '1990-01-03', ''),</v>
      </c>
    </row>
    <row r="11791" spans="1:6" x14ac:dyDescent="0.3">
      <c r="A11791" t="s">
        <v>58090</v>
      </c>
      <c r="B11791" t="s">
        <v>58091</v>
      </c>
      <c r="D11791" t="s">
        <v>30569</v>
      </c>
      <c r="F117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36332', 'Bryan S. Sexton', '', '1978-11-14', ''),</v>
      </c>
    </row>
    <row r="11792" spans="1:6" x14ac:dyDescent="0.3">
      <c r="A11792" t="s">
        <v>58092</v>
      </c>
      <c r="B11792" t="s">
        <v>58093</v>
      </c>
      <c r="D11792" t="s">
        <v>30915</v>
      </c>
      <c r="F117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36503', 'Z. Charles Bolton', '', '1981-08-09', ''),</v>
      </c>
    </row>
    <row r="11793" spans="1:6" x14ac:dyDescent="0.3">
      <c r="A11793" t="s">
        <v>58094</v>
      </c>
      <c r="B11793" t="s">
        <v>4259</v>
      </c>
      <c r="C11793">
        <v>84</v>
      </c>
      <c r="D11793" t="s">
        <v>55465</v>
      </c>
      <c r="F117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36625', 'Martin Gero', '84', '1977-07-06', ''),</v>
      </c>
    </row>
    <row r="11794" spans="1:6" x14ac:dyDescent="0.3">
      <c r="A11794" t="s">
        <v>58095</v>
      </c>
      <c r="B11794" t="s">
        <v>3270</v>
      </c>
      <c r="F117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36670', 'Brett C. Leonard', '', '', ''),</v>
      </c>
    </row>
    <row r="11795" spans="1:6" x14ac:dyDescent="0.3">
      <c r="A11795" t="s">
        <v>58096</v>
      </c>
      <c r="B11795" t="s">
        <v>83733</v>
      </c>
      <c r="F117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36699', 'David O Donnell', '', '', ''),</v>
      </c>
    </row>
    <row r="11796" spans="1:6" x14ac:dyDescent="0.3">
      <c r="A11796" t="s">
        <v>58097</v>
      </c>
      <c r="B11796" t="s">
        <v>40495</v>
      </c>
      <c r="F117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36738', 'Martin Curtis', '', '', ''),</v>
      </c>
    </row>
    <row r="11797" spans="1:6" x14ac:dyDescent="0.3">
      <c r="A11797" t="s">
        <v>58098</v>
      </c>
      <c r="B11797" t="s">
        <v>44473</v>
      </c>
      <c r="C11797">
        <v>84</v>
      </c>
      <c r="E11797" t="s">
        <v>9975</v>
      </c>
      <c r="F117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36766', 'Michael Hogan', '84', '', 'tt3813334'),</v>
      </c>
    </row>
    <row r="11798" spans="1:6" x14ac:dyDescent="0.3">
      <c r="A11798" t="s">
        <v>58099</v>
      </c>
      <c r="B11798" t="s">
        <v>58100</v>
      </c>
      <c r="C11798">
        <v>84</v>
      </c>
      <c r="D11798" t="s">
        <v>45249</v>
      </c>
      <c r="F117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36850', 'Cindy Taylor', '84', '1977-04-18', ''),</v>
      </c>
    </row>
    <row r="11799" spans="1:6" x14ac:dyDescent="0.3">
      <c r="A11799" t="s">
        <v>58101</v>
      </c>
      <c r="B11799" t="s">
        <v>9134</v>
      </c>
      <c r="E11799" t="s">
        <v>9132</v>
      </c>
      <c r="F117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37255', 'David Boorboor', '', '', 'tt3418064'),</v>
      </c>
    </row>
    <row r="11800" spans="1:6" x14ac:dyDescent="0.3">
      <c r="A11800" t="s">
        <v>58102</v>
      </c>
      <c r="B11800" t="s">
        <v>58103</v>
      </c>
      <c r="C11800">
        <v>84</v>
      </c>
      <c r="D11800" t="s">
        <v>31662</v>
      </c>
      <c r="E11800" t="s">
        <v>17477</v>
      </c>
      <c r="F118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37541', 'Courtney Halverson', '84', '1989-06-14', 'tt6182078'),</v>
      </c>
    </row>
    <row r="11801" spans="1:6" x14ac:dyDescent="0.3">
      <c r="A11801" t="s">
        <v>58104</v>
      </c>
      <c r="B11801" t="s">
        <v>58105</v>
      </c>
      <c r="D11801" t="s">
        <v>29309</v>
      </c>
      <c r="F118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37891', 'Ivo Heger', '', '1964-03-26', ''),</v>
      </c>
    </row>
    <row r="11802" spans="1:6" x14ac:dyDescent="0.3">
      <c r="A11802" t="s">
        <v>58107</v>
      </c>
      <c r="B11802" t="s">
        <v>58108</v>
      </c>
      <c r="F118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38031', 'Thomas Michael Kappler', '', '', ''),</v>
      </c>
    </row>
    <row r="11803" spans="1:6" x14ac:dyDescent="0.3">
      <c r="A11803" t="s">
        <v>58109</v>
      </c>
      <c r="B11803" t="s">
        <v>58110</v>
      </c>
      <c r="C11803">
        <v>84</v>
      </c>
      <c r="D11803" t="s">
        <v>29882</v>
      </c>
      <c r="F118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38337', 'Vijay Maurya', '84', '1972-09-01', ''),</v>
      </c>
    </row>
    <row r="11804" spans="1:6" x14ac:dyDescent="0.3">
      <c r="A11804" t="s">
        <v>58112</v>
      </c>
      <c r="B11804" t="s">
        <v>58113</v>
      </c>
      <c r="D11804" t="s">
        <v>33742</v>
      </c>
      <c r="E11804" t="s">
        <v>14995</v>
      </c>
      <c r="F118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38784', 'Lehel Salat', '', '1959-07-26', 'tt5641832'),</v>
      </c>
    </row>
    <row r="11805" spans="1:6" x14ac:dyDescent="0.3">
      <c r="A11805" t="s">
        <v>58114</v>
      </c>
      <c r="B11805" t="s">
        <v>58115</v>
      </c>
      <c r="D11805" t="s">
        <v>30470</v>
      </c>
      <c r="F118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38859', 'Ernesto Sevilla', '', '1978', ''),</v>
      </c>
    </row>
    <row r="11806" spans="1:6" x14ac:dyDescent="0.3">
      <c r="A11806" t="s">
        <v>58116</v>
      </c>
      <c r="B11806" t="s">
        <v>58117</v>
      </c>
      <c r="C11806">
        <v>84</v>
      </c>
      <c r="D11806" t="s">
        <v>55593</v>
      </c>
      <c r="F118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39499', 'Rory Kinnear', '84', '1976-02-17', ''),</v>
      </c>
    </row>
    <row r="11807" spans="1:6" x14ac:dyDescent="0.3">
      <c r="A11807" t="s">
        <v>58118</v>
      </c>
      <c r="B11807" t="s">
        <v>58119</v>
      </c>
      <c r="E11807" t="s">
        <v>25688</v>
      </c>
      <c r="F118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39686', 'Bobby Westrick', '', '', 'tt8485548'),</v>
      </c>
    </row>
    <row r="11808" spans="1:6" x14ac:dyDescent="0.3">
      <c r="A11808" t="s">
        <v>58120</v>
      </c>
      <c r="B11808" t="s">
        <v>58121</v>
      </c>
      <c r="D11808" t="s">
        <v>58122</v>
      </c>
      <c r="F118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39759', 'Tanna Frederick', '', '1979-08-11', ''),</v>
      </c>
    </row>
    <row r="11809" spans="1:6" x14ac:dyDescent="0.3">
      <c r="A11809" t="s">
        <v>58123</v>
      </c>
      <c r="B11809" t="s">
        <v>58124</v>
      </c>
      <c r="C11809">
        <v>84</v>
      </c>
      <c r="D11809" t="s">
        <v>31630</v>
      </c>
      <c r="F118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39813', 'Allie MacDonald', '84', '1988-09-17', ''),</v>
      </c>
    </row>
    <row r="11810" spans="1:6" x14ac:dyDescent="0.3">
      <c r="A11810" t="s">
        <v>58125</v>
      </c>
      <c r="B11810" t="s">
        <v>58126</v>
      </c>
      <c r="F118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40005', 'John Cesaroni', '', '', ''),</v>
      </c>
    </row>
    <row r="11811" spans="1:6" x14ac:dyDescent="0.3">
      <c r="A11811" t="s">
        <v>58128</v>
      </c>
      <c r="B11811" t="s">
        <v>58129</v>
      </c>
      <c r="F118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40831', 'Naved Aslam', '', '', ''),</v>
      </c>
    </row>
    <row r="11812" spans="1:6" x14ac:dyDescent="0.3">
      <c r="A11812" t="s">
        <v>58130</v>
      </c>
      <c r="B11812" t="s">
        <v>58131</v>
      </c>
      <c r="F118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41020', 'George Caleodis', '', '', ''),</v>
      </c>
    </row>
    <row r="11813" spans="1:6" x14ac:dyDescent="0.3">
      <c r="A11813" t="s">
        <v>58132</v>
      </c>
      <c r="B11813" t="s">
        <v>58133</v>
      </c>
      <c r="F118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41531', 'Bharat Jadhav', '', '', ''),</v>
      </c>
    </row>
    <row r="11814" spans="1:6" x14ac:dyDescent="0.3">
      <c r="A11814" t="s">
        <v>58134</v>
      </c>
      <c r="B11814" t="s">
        <v>58135</v>
      </c>
      <c r="F118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41555', 'Jitendra Joshi', '', '', ''),</v>
      </c>
    </row>
    <row r="11815" spans="1:6" x14ac:dyDescent="0.3">
      <c r="A11815" t="s">
        <v>58136</v>
      </c>
      <c r="B11815" t="s">
        <v>2950</v>
      </c>
      <c r="F118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41580', 'Kaprice Kea', '', '', ''),</v>
      </c>
    </row>
    <row r="11816" spans="1:6" x14ac:dyDescent="0.3">
      <c r="A11816" t="s">
        <v>58137</v>
      </c>
      <c r="B11816" t="s">
        <v>58138</v>
      </c>
      <c r="F118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41850', 'Kazushi Miki', '', '', ''),</v>
      </c>
    </row>
    <row r="11817" spans="1:6" x14ac:dyDescent="0.3">
      <c r="A11817" t="s">
        <v>58139</v>
      </c>
      <c r="B11817" t="s">
        <v>58140</v>
      </c>
      <c r="F118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41910', 'Prashant Narayanan', '', '', ''),</v>
      </c>
    </row>
    <row r="11818" spans="1:6" x14ac:dyDescent="0.3">
      <c r="A11818" t="s">
        <v>58141</v>
      </c>
      <c r="B11818" t="s">
        <v>58142</v>
      </c>
      <c r="F118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41993', 'Myung-shin Park', '', '', ''),</v>
      </c>
    </row>
    <row r="11819" spans="1:6" x14ac:dyDescent="0.3">
      <c r="A11819" t="s">
        <v>58143</v>
      </c>
      <c r="B11819" t="s">
        <v>15557</v>
      </c>
      <c r="E11819" t="s">
        <v>15555</v>
      </c>
      <c r="F118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42277', 'Sunhil Sippy', '', '', 'tt5775220'),</v>
      </c>
    </row>
    <row r="11820" spans="1:6" x14ac:dyDescent="0.3">
      <c r="A11820" t="s">
        <v>58144</v>
      </c>
      <c r="B11820" t="s">
        <v>58145</v>
      </c>
      <c r="C11820">
        <v>84</v>
      </c>
      <c r="D11820" t="s">
        <v>58146</v>
      </c>
      <c r="F118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42688', 'Josh Hutcherson', '84', '1992-10-12', ''),</v>
      </c>
    </row>
    <row r="11821" spans="1:6" x14ac:dyDescent="0.3">
      <c r="A11821" t="s">
        <v>58147</v>
      </c>
      <c r="B11821" t="s">
        <v>58148</v>
      </c>
      <c r="C11821">
        <v>84</v>
      </c>
      <c r="D11821" t="s">
        <v>30115</v>
      </c>
      <c r="E11821" t="s">
        <v>84152</v>
      </c>
      <c r="F118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42813', 'Christian Sandström', '84', '1972-10-29', 'tt5226984,tt5822160'),</v>
      </c>
    </row>
    <row r="11822" spans="1:6" x14ac:dyDescent="0.3">
      <c r="A11822" t="s">
        <v>58149</v>
      </c>
      <c r="B11822" t="s">
        <v>58150</v>
      </c>
      <c r="C11822">
        <v>84</v>
      </c>
      <c r="D11822" t="s">
        <v>58151</v>
      </c>
      <c r="E11822" t="s">
        <v>6105</v>
      </c>
      <c r="F118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42939', 'Clara Lago', '84', '1990-03-06', 'tt1590193'),</v>
      </c>
    </row>
    <row r="11823" spans="1:6" x14ac:dyDescent="0.3">
      <c r="A11823" t="s">
        <v>58152</v>
      </c>
      <c r="B11823" t="s">
        <v>5898</v>
      </c>
      <c r="E11823" t="s">
        <v>84153</v>
      </c>
      <c r="F118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43905', 'Michael Gracey', '', '', 'tt1485796,tt2066051'),</v>
      </c>
    </row>
    <row r="11824" spans="1:6" x14ac:dyDescent="0.3">
      <c r="A11824" t="s">
        <v>58153</v>
      </c>
      <c r="B11824" t="s">
        <v>3252</v>
      </c>
      <c r="E11824" t="s">
        <v>10548</v>
      </c>
      <c r="F118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43970', 'Mitchell Altieri', '', '', 'tt4102722'),</v>
      </c>
    </row>
    <row r="11825" spans="1:6" x14ac:dyDescent="0.3">
      <c r="A11825" t="s">
        <v>58154</v>
      </c>
      <c r="B11825" t="s">
        <v>58155</v>
      </c>
      <c r="C11825">
        <v>84</v>
      </c>
      <c r="D11825" t="s">
        <v>30289</v>
      </c>
      <c r="E11825" t="s">
        <v>84154</v>
      </c>
      <c r="F118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44069', 'Kenya Barris', '84', '1974-08-09', 'tt3564472,tt4463894'),</v>
      </c>
    </row>
    <row r="11826" spans="1:6" x14ac:dyDescent="0.3">
      <c r="A11826" t="s">
        <v>58156</v>
      </c>
      <c r="B11826" t="s">
        <v>58157</v>
      </c>
      <c r="D11826" t="s">
        <v>30122</v>
      </c>
      <c r="E11826" t="s">
        <v>16234</v>
      </c>
      <c r="F118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44128', 'Indra Birowo', '', '1973-01-09', 'tt5923026'),</v>
      </c>
    </row>
    <row r="11827" spans="1:6" x14ac:dyDescent="0.3">
      <c r="A11827" t="s">
        <v>58158</v>
      </c>
      <c r="B11827" t="s">
        <v>6757</v>
      </c>
      <c r="E11827" t="s">
        <v>22039</v>
      </c>
      <c r="F118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44760', 'Amole Gupte', '', '', 'tt7291466'),</v>
      </c>
    </row>
    <row r="11828" spans="1:6" x14ac:dyDescent="0.3">
      <c r="A11828" t="s">
        <v>58159</v>
      </c>
      <c r="B11828" t="s">
        <v>58160</v>
      </c>
      <c r="F118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44971', 'Yatin Karyekar', '', '', ''),</v>
      </c>
    </row>
    <row r="11829" spans="1:6" x14ac:dyDescent="0.3">
      <c r="A11829" t="s">
        <v>58161</v>
      </c>
      <c r="B11829" t="s">
        <v>58162</v>
      </c>
      <c r="F118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44973', 'Hideyuki Kasahara', '', '', ''),</v>
      </c>
    </row>
    <row r="11830" spans="1:6" x14ac:dyDescent="0.3">
      <c r="A11830" t="s">
        <v>58163</v>
      </c>
      <c r="B11830" t="s">
        <v>58164</v>
      </c>
      <c r="C11830">
        <v>84</v>
      </c>
      <c r="D11830" t="s">
        <v>58165</v>
      </c>
      <c r="F118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45012', 'Uday Kiran', '84', '1980-01-26', ''),</v>
      </c>
    </row>
    <row r="11831" spans="1:6" x14ac:dyDescent="0.3">
      <c r="A11831" t="s">
        <v>58166</v>
      </c>
      <c r="B11831" t="s">
        <v>58167</v>
      </c>
      <c r="C11831">
        <v>84</v>
      </c>
      <c r="F118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45857', 'Lenise Sorén', '84', '', ''),</v>
      </c>
    </row>
    <row r="11832" spans="1:6" x14ac:dyDescent="0.3">
      <c r="A11832" t="s">
        <v>58168</v>
      </c>
      <c r="B11832" t="s">
        <v>58169</v>
      </c>
      <c r="C11832">
        <v>84</v>
      </c>
      <c r="D11832" t="s">
        <v>31078</v>
      </c>
      <c r="E11832" t="s">
        <v>14970</v>
      </c>
      <c r="F118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45863', 'Rafe Spall', '84', '1983-03-10', 'tt5638642'),</v>
      </c>
    </row>
    <row r="11833" spans="1:6" x14ac:dyDescent="0.3">
      <c r="A11833" t="s">
        <v>58171</v>
      </c>
      <c r="B11833" t="s">
        <v>58172</v>
      </c>
      <c r="D11833" t="s">
        <v>37734</v>
      </c>
      <c r="F118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46427', 'Max Jacobs', '', '1937-04-28', ''),</v>
      </c>
    </row>
    <row r="11834" spans="1:6" x14ac:dyDescent="0.3">
      <c r="A11834" t="s">
        <v>58173</v>
      </c>
      <c r="B11834" t="s">
        <v>58174</v>
      </c>
      <c r="C11834">
        <v>84</v>
      </c>
      <c r="D11834" t="s">
        <v>52661</v>
      </c>
      <c r="F118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46512', 'James Payton', '84', '1975-12-18', ''),</v>
      </c>
    </row>
    <row r="11835" spans="1:6" x14ac:dyDescent="0.3">
      <c r="A11835" t="s">
        <v>58175</v>
      </c>
      <c r="B11835" t="s">
        <v>83776</v>
      </c>
      <c r="C11835">
        <v>84</v>
      </c>
      <c r="D11835" t="s">
        <v>52378</v>
      </c>
      <c r="F118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46622', 'Marco D Almeida', '84', '1975-04-27', ''),</v>
      </c>
    </row>
    <row r="11836" spans="1:6" x14ac:dyDescent="0.3">
      <c r="A11836" t="s">
        <v>58176</v>
      </c>
      <c r="B11836" t="s">
        <v>58177</v>
      </c>
      <c r="C11836">
        <v>84</v>
      </c>
      <c r="D11836" t="s">
        <v>30836</v>
      </c>
      <c r="E11836" t="s">
        <v>14094</v>
      </c>
      <c r="F118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47407', 'Julia Jones', '84', '1981-01-23', 'tt5362988'),</v>
      </c>
    </row>
    <row r="11837" spans="1:6" x14ac:dyDescent="0.3">
      <c r="A11837" t="s">
        <v>58178</v>
      </c>
      <c r="B11837" t="s">
        <v>3149</v>
      </c>
      <c r="D11837" t="s">
        <v>28944</v>
      </c>
      <c r="E11837" t="s">
        <v>24157</v>
      </c>
      <c r="F118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48340', 'Manijeh Hekmat', '', '1962', 'tt7901824'),</v>
      </c>
    </row>
    <row r="11838" spans="1:6" x14ac:dyDescent="0.3">
      <c r="A11838" t="s">
        <v>58179</v>
      </c>
      <c r="B11838" t="s">
        <v>58180</v>
      </c>
      <c r="C11838">
        <v>84</v>
      </c>
      <c r="D11838" t="s">
        <v>30357</v>
      </c>
      <c r="F118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48373', 'Gina Holden', '84', '1975-03-17', ''),</v>
      </c>
    </row>
    <row r="11839" spans="1:6" x14ac:dyDescent="0.3">
      <c r="A11839" t="s">
        <v>58181</v>
      </c>
      <c r="B11839" t="s">
        <v>58182</v>
      </c>
      <c r="D11839" t="s">
        <v>30463</v>
      </c>
      <c r="F118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48386', 'Jingfan Hu', '', '1976-10-02', ''),</v>
      </c>
    </row>
    <row r="11840" spans="1:6" x14ac:dyDescent="0.3">
      <c r="A11840" t="s">
        <v>58183</v>
      </c>
      <c r="B11840" t="s">
        <v>58184</v>
      </c>
      <c r="C11840">
        <v>84</v>
      </c>
      <c r="D11840" t="s">
        <v>31663</v>
      </c>
      <c r="F118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48393', 'Rachel Hurd-Wood', '84', '1990-08-17', ''),</v>
      </c>
    </row>
    <row r="11841" spans="1:6" x14ac:dyDescent="0.3">
      <c r="A11841" t="s">
        <v>58185</v>
      </c>
      <c r="B11841" t="s">
        <v>58186</v>
      </c>
      <c r="C11841">
        <v>84</v>
      </c>
      <c r="F118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48409', 'Bren Foster', '84', '', ''),</v>
      </c>
    </row>
    <row r="11842" spans="1:6" x14ac:dyDescent="0.3">
      <c r="A11842" t="s">
        <v>58187</v>
      </c>
      <c r="B11842" t="s">
        <v>58188</v>
      </c>
      <c r="D11842" t="s">
        <v>33772</v>
      </c>
      <c r="F118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48561', 'Dulal Lahiri', '', '1947-08-24', ''),</v>
      </c>
    </row>
    <row r="11843" spans="1:6" x14ac:dyDescent="0.3">
      <c r="A11843" t="s">
        <v>58189</v>
      </c>
      <c r="B11843" t="s">
        <v>83777</v>
      </c>
      <c r="E11843" t="s">
        <v>17393</v>
      </c>
      <c r="F118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48824', 'Mark O Rowe', '', '', 'tt6164762'),</v>
      </c>
    </row>
    <row r="11844" spans="1:6" x14ac:dyDescent="0.3">
      <c r="A11844" t="s">
        <v>58190</v>
      </c>
      <c r="B11844" t="s">
        <v>58191</v>
      </c>
      <c r="C11844">
        <v>84</v>
      </c>
      <c r="D11844" t="s">
        <v>58192</v>
      </c>
      <c r="E11844" t="s">
        <v>11185</v>
      </c>
      <c r="F118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49052', 'Riccardo Scamarcio', '84', '1979-11-13', 'tt4425200'),</v>
      </c>
    </row>
    <row r="11845" spans="1:6" x14ac:dyDescent="0.3">
      <c r="A11845" t="s">
        <v>58193</v>
      </c>
      <c r="B11845" t="s">
        <v>58194</v>
      </c>
      <c r="C11845">
        <v>84</v>
      </c>
      <c r="E11845" t="s">
        <v>21897</v>
      </c>
      <c r="F118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49077', 'Aditya Seal', '84', '', 'tt7255568'),</v>
      </c>
    </row>
    <row r="11846" spans="1:6" x14ac:dyDescent="0.3">
      <c r="A11846" t="s">
        <v>58195</v>
      </c>
      <c r="B11846" t="s">
        <v>58196</v>
      </c>
      <c r="C11846">
        <v>84</v>
      </c>
      <c r="D11846" t="s">
        <v>30063</v>
      </c>
      <c r="F118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49116', 'Ranvir Shorey', '84', '1972-08-18', ''),</v>
      </c>
    </row>
    <row r="11847" spans="1:6" x14ac:dyDescent="0.3">
      <c r="A11847" t="s">
        <v>58197</v>
      </c>
      <c r="B11847" t="s">
        <v>58198</v>
      </c>
      <c r="D11847" t="s">
        <v>28922</v>
      </c>
      <c r="E11847" t="s">
        <v>13256</v>
      </c>
      <c r="F118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49246', 'Roya Taymourian', '', '1959-03-19', 'tt5111754'),</v>
      </c>
    </row>
    <row r="11848" spans="1:6" x14ac:dyDescent="0.3">
      <c r="A11848" t="s">
        <v>58199</v>
      </c>
      <c r="B11848" t="s">
        <v>58200</v>
      </c>
      <c r="C11848">
        <v>84</v>
      </c>
      <c r="D11848" t="s">
        <v>37503</v>
      </c>
      <c r="F118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49256', 'Larry the Cable Guy', '84', '1963-02-17', ''),</v>
      </c>
    </row>
    <row r="11849" spans="1:6" x14ac:dyDescent="0.3">
      <c r="A11849" t="s">
        <v>58201</v>
      </c>
      <c r="B11849" t="s">
        <v>58202</v>
      </c>
      <c r="C11849">
        <v>84</v>
      </c>
      <c r="D11849" t="s">
        <v>34706</v>
      </c>
      <c r="E11849" t="s">
        <v>23435</v>
      </c>
      <c r="F118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49263', 'Margarete Tiesel', '84', '1959-02-22', 'tt7670212'),</v>
      </c>
    </row>
    <row r="11850" spans="1:6" x14ac:dyDescent="0.3">
      <c r="A11850" t="s">
        <v>58203</v>
      </c>
      <c r="B11850" t="s">
        <v>58204</v>
      </c>
      <c r="D11850" t="s">
        <v>30182</v>
      </c>
      <c r="E11850" t="s">
        <v>17363</v>
      </c>
      <c r="F118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49409', 'Bai Qing Xin', '', '1973-06-20', 'tt6157626'),</v>
      </c>
    </row>
    <row r="11851" spans="1:6" x14ac:dyDescent="0.3">
      <c r="A11851" t="s">
        <v>58205</v>
      </c>
      <c r="B11851" t="s">
        <v>58206</v>
      </c>
      <c r="F118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49525', 'Sean Clement', '', '', ''),</v>
      </c>
    </row>
    <row r="11852" spans="1:6" x14ac:dyDescent="0.3">
      <c r="A11852" t="s">
        <v>58207</v>
      </c>
      <c r="B11852" t="s">
        <v>58208</v>
      </c>
      <c r="F118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49684', 'Jeff Rendell', '', '', ''),</v>
      </c>
    </row>
    <row r="11853" spans="1:6" x14ac:dyDescent="0.3">
      <c r="A11853" t="s">
        <v>58209</v>
      </c>
      <c r="B11853" t="s">
        <v>58210</v>
      </c>
      <c r="D11853" t="s">
        <v>40940</v>
      </c>
      <c r="F118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49702', 'Daniel Sarcos', '', '1967-12-03', ''),</v>
      </c>
    </row>
    <row r="11854" spans="1:6" x14ac:dyDescent="0.3">
      <c r="A11854" t="s">
        <v>58211</v>
      </c>
      <c r="B11854" t="s">
        <v>3141</v>
      </c>
      <c r="E11854" t="s">
        <v>23493</v>
      </c>
      <c r="F118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49945', 'Shaad Ali', '', '', 'tt7690638'),</v>
      </c>
    </row>
    <row r="11855" spans="1:6" x14ac:dyDescent="0.3">
      <c r="A11855" t="s">
        <v>58212</v>
      </c>
      <c r="B11855" t="s">
        <v>58213</v>
      </c>
      <c r="D11855" t="s">
        <v>42270</v>
      </c>
      <c r="F118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50460', 'Tobias Siebert', '', '1972-12-26', ''),</v>
      </c>
    </row>
    <row r="11856" spans="1:6" x14ac:dyDescent="0.3">
      <c r="A11856" t="s">
        <v>58214</v>
      </c>
      <c r="B11856" t="s">
        <v>58215</v>
      </c>
      <c r="C11856">
        <v>84</v>
      </c>
      <c r="D11856" t="s">
        <v>29299</v>
      </c>
      <c r="F118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50558', 'Valeriu Andriuta', '84', '1967-12-22', ''),</v>
      </c>
    </row>
    <row r="11857" spans="1:6" x14ac:dyDescent="0.3">
      <c r="A11857" t="s">
        <v>58216</v>
      </c>
      <c r="B11857" t="s">
        <v>58217</v>
      </c>
      <c r="F118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50603', 'Shoja Azari', '', '', ''),</v>
      </c>
    </row>
    <row r="11858" spans="1:6" x14ac:dyDescent="0.3">
      <c r="A11858" t="s">
        <v>58218</v>
      </c>
      <c r="B11858" t="s">
        <v>58219</v>
      </c>
      <c r="C11858">
        <v>84</v>
      </c>
      <c r="E11858" t="s">
        <v>84155</v>
      </c>
      <c r="F118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50791', 'Sterling K. Brown', '84', '', 'tt3829266,tt1825683,tt5834262'),</v>
      </c>
    </row>
    <row r="11859" spans="1:6" x14ac:dyDescent="0.3">
      <c r="A11859" t="s">
        <v>58220</v>
      </c>
      <c r="B11859" t="s">
        <v>58221</v>
      </c>
      <c r="F118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50907', 'Timuçin Caymaz', '', '', ''),</v>
      </c>
    </row>
    <row r="11860" spans="1:6" x14ac:dyDescent="0.3">
      <c r="A11860" t="s">
        <v>58223</v>
      </c>
      <c r="B11860" t="s">
        <v>58224</v>
      </c>
      <c r="F118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51471', 'Orietta Gianjorio', '', '', ''),</v>
      </c>
    </row>
    <row r="11861" spans="1:6" x14ac:dyDescent="0.3">
      <c r="A11861" t="s">
        <v>58225</v>
      </c>
      <c r="B11861" t="s">
        <v>58226</v>
      </c>
      <c r="C11861">
        <v>84</v>
      </c>
      <c r="D11861" t="s">
        <v>31150</v>
      </c>
      <c r="F118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51565', 'Lun-Mei Kwei', '84', '1983-12-25', ''),</v>
      </c>
    </row>
    <row r="11862" spans="1:6" x14ac:dyDescent="0.3">
      <c r="A11862" t="s">
        <v>58227</v>
      </c>
      <c r="B11862" t="s">
        <v>58228</v>
      </c>
      <c r="F118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51606', 'Markus Halberschmidt', '', '', ''),</v>
      </c>
    </row>
    <row r="11863" spans="1:6" x14ac:dyDescent="0.3">
      <c r="A11863" t="s">
        <v>58229</v>
      </c>
      <c r="B11863" t="s">
        <v>58230</v>
      </c>
      <c r="C11863">
        <v>84</v>
      </c>
      <c r="D11863" t="s">
        <v>38631</v>
      </c>
      <c r="E11863" t="s">
        <v>15009</v>
      </c>
      <c r="F118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51770', 'In-Sung Jo', '84', '1981-07-28', 'tt5644740'),</v>
      </c>
    </row>
    <row r="11864" spans="1:6" x14ac:dyDescent="0.3">
      <c r="A11864" t="s">
        <v>58231</v>
      </c>
      <c r="B11864" t="s">
        <v>26291</v>
      </c>
      <c r="E11864" t="s">
        <v>26288</v>
      </c>
      <c r="F118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52197', 'Predrag Licina', '', '', 'tt8800384'),</v>
      </c>
    </row>
    <row r="11865" spans="1:6" x14ac:dyDescent="0.3">
      <c r="A11865" t="s">
        <v>58232</v>
      </c>
      <c r="B11865" t="s">
        <v>18327</v>
      </c>
      <c r="E11865" t="s">
        <v>18326</v>
      </c>
      <c r="F118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52362', 'Bertrand Mandico', '', '', 'tt6340640'),</v>
      </c>
    </row>
    <row r="11866" spans="1:6" x14ac:dyDescent="0.3">
      <c r="A11866" t="s">
        <v>58233</v>
      </c>
      <c r="B11866" t="s">
        <v>58234</v>
      </c>
      <c r="D11866" t="s">
        <v>58235</v>
      </c>
      <c r="E11866" t="s">
        <v>18069</v>
      </c>
      <c r="F118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52622', 'Shirin Neshat', '', '1957-03-26', 'tt6281148'),</v>
      </c>
    </row>
    <row r="11867" spans="1:6" x14ac:dyDescent="0.3">
      <c r="A11867" t="s">
        <v>58236</v>
      </c>
      <c r="B11867" t="s">
        <v>83778</v>
      </c>
      <c r="C11867">
        <v>84</v>
      </c>
      <c r="F118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52668', 'Jim O Rear', '84', '', ''),</v>
      </c>
    </row>
    <row r="11868" spans="1:6" x14ac:dyDescent="0.3">
      <c r="A11868" t="s">
        <v>58237</v>
      </c>
      <c r="B11868" t="s">
        <v>58238</v>
      </c>
      <c r="D11868" t="s">
        <v>46663</v>
      </c>
      <c r="F118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53039', 'Vicente Romero', '', '1969-02-04', ''),</v>
      </c>
    </row>
    <row r="11869" spans="1:6" x14ac:dyDescent="0.3">
      <c r="A11869" t="s">
        <v>58239</v>
      </c>
      <c r="B11869" t="s">
        <v>58240</v>
      </c>
      <c r="C11869">
        <v>84</v>
      </c>
      <c r="D11869" t="s">
        <v>36613</v>
      </c>
      <c r="E11869" t="s">
        <v>8080</v>
      </c>
      <c r="F118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53263', 'Grigoriy Siyatvinda', '84', '1970-04-26', 'tt2700194'),</v>
      </c>
    </row>
    <row r="11870" spans="1:6" x14ac:dyDescent="0.3">
      <c r="A11870" t="s">
        <v>58241</v>
      </c>
      <c r="B11870" t="s">
        <v>58242</v>
      </c>
      <c r="D11870" t="s">
        <v>39749</v>
      </c>
      <c r="F118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53390', 'Wojciech Szepel', '', '1970-11-29', ''),</v>
      </c>
    </row>
    <row r="11871" spans="1:6" x14ac:dyDescent="0.3">
      <c r="A11871" t="s">
        <v>58243</v>
      </c>
      <c r="B11871" t="s">
        <v>58244</v>
      </c>
      <c r="E11871" t="s">
        <v>84156</v>
      </c>
      <c r="F118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53632', 'Bernat Vilaplana', '', '', 'tt3416532,tt4881806'),</v>
      </c>
    </row>
    <row r="11872" spans="1:6" x14ac:dyDescent="0.3">
      <c r="A11872" t="s">
        <v>58245</v>
      </c>
      <c r="B11872" t="s">
        <v>4087</v>
      </c>
      <c r="F118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53633', 'Kristijonas Vildziunas', '', '', ''),</v>
      </c>
    </row>
    <row r="11873" spans="1:6" x14ac:dyDescent="0.3">
      <c r="A11873" t="s">
        <v>58246</v>
      </c>
      <c r="B11873" t="s">
        <v>58247</v>
      </c>
      <c r="D11873" t="s">
        <v>30186</v>
      </c>
      <c r="F118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53636', 'Julián Villagrán', '', '1973-05-24', ''),</v>
      </c>
    </row>
    <row r="11874" spans="1:6" x14ac:dyDescent="0.3">
      <c r="A11874" t="s">
        <v>58248</v>
      </c>
      <c r="B11874" t="s">
        <v>3532</v>
      </c>
      <c r="E11874" t="s">
        <v>13235</v>
      </c>
      <c r="F118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53674', 'Andrew Wagner', '', '', 'tt5101878'),</v>
      </c>
    </row>
    <row r="11875" spans="1:6" x14ac:dyDescent="0.3">
      <c r="A11875" t="s">
        <v>58249</v>
      </c>
      <c r="B11875" t="s">
        <v>6005</v>
      </c>
      <c r="F118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53755', 'Jason Wissinger', '', '', ''),</v>
      </c>
    </row>
    <row r="11876" spans="1:6" x14ac:dyDescent="0.3">
      <c r="A11876" t="s">
        <v>58250</v>
      </c>
      <c r="B11876" t="s">
        <v>83779</v>
      </c>
      <c r="F118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53936', 'Patrick d Assumçao', '', '', ''),</v>
      </c>
    </row>
    <row r="11877" spans="1:6" x14ac:dyDescent="0.3">
      <c r="A11877" t="s">
        <v>58251</v>
      </c>
      <c r="B11877" t="s">
        <v>58252</v>
      </c>
      <c r="E11877" t="s">
        <v>26736</v>
      </c>
      <c r="F118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53955', 'Germán de Silva', '', '', 'tt9047474'),</v>
      </c>
    </row>
    <row r="11878" spans="1:6" x14ac:dyDescent="0.3">
      <c r="A11878" t="s">
        <v>58253</v>
      </c>
      <c r="B11878" t="s">
        <v>58254</v>
      </c>
      <c r="D11878" t="s">
        <v>30030</v>
      </c>
      <c r="E11878" t="s">
        <v>12300</v>
      </c>
      <c r="F118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54152', 'Catherine Walker', '', '1975', 'tt4805316'),</v>
      </c>
    </row>
    <row r="11879" spans="1:6" x14ac:dyDescent="0.3">
      <c r="A11879" t="s">
        <v>58255</v>
      </c>
      <c r="B11879" t="s">
        <v>58256</v>
      </c>
      <c r="F118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54805', 'Manolo Solo', '', '', ''),</v>
      </c>
    </row>
    <row r="11880" spans="1:6" x14ac:dyDescent="0.3">
      <c r="A11880" t="s">
        <v>58257</v>
      </c>
      <c r="B11880" t="s">
        <v>58258</v>
      </c>
      <c r="F118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54942', 'Lora Martinez-Cunningham', '', '', ''),</v>
      </c>
    </row>
    <row r="11881" spans="1:6" x14ac:dyDescent="0.3">
      <c r="A11881" t="s">
        <v>58259</v>
      </c>
      <c r="B11881" t="s">
        <v>58260</v>
      </c>
      <c r="E11881" t="s">
        <v>16653</v>
      </c>
      <c r="F118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55001', 'So-yeon Jang', '', '', 'tt6017312'),</v>
      </c>
    </row>
    <row r="11882" spans="1:6" x14ac:dyDescent="0.3">
      <c r="A11882" t="s">
        <v>58261</v>
      </c>
      <c r="B11882" t="s">
        <v>58262</v>
      </c>
      <c r="D11882" t="s">
        <v>31601</v>
      </c>
      <c r="E11882" t="s">
        <v>84157</v>
      </c>
      <c r="F118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55010', 'Amina Khalil', '', '1988-10-26', 'tt10503934,tt7025210'),</v>
      </c>
    </row>
    <row r="11883" spans="1:6" x14ac:dyDescent="0.3">
      <c r="A11883" t="s">
        <v>58263</v>
      </c>
      <c r="B11883" t="s">
        <v>58264</v>
      </c>
      <c r="C11883">
        <v>84</v>
      </c>
      <c r="E11883" t="s">
        <v>12297</v>
      </c>
      <c r="F118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55825', 'Deirdre Lorenz', '84', '', 'tt4801456'),</v>
      </c>
    </row>
    <row r="11884" spans="1:6" x14ac:dyDescent="0.3">
      <c r="A11884" t="s">
        <v>58265</v>
      </c>
      <c r="B11884" t="s">
        <v>58266</v>
      </c>
      <c r="D11884" t="s">
        <v>31703</v>
      </c>
      <c r="F118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56344', 'Bora Akkas', '', '1990-10-12', ''),</v>
      </c>
    </row>
    <row r="11885" spans="1:6" x14ac:dyDescent="0.3">
      <c r="A11885" t="s">
        <v>58267</v>
      </c>
      <c r="B11885" t="s">
        <v>58268</v>
      </c>
      <c r="D11885" t="s">
        <v>28103</v>
      </c>
      <c r="F118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56435', 'Dündar Aydinli', '', '1943-12-06', ''),</v>
      </c>
    </row>
    <row r="11886" spans="1:6" x14ac:dyDescent="0.3">
      <c r="A11886" t="s">
        <v>58269</v>
      </c>
      <c r="B11886" t="s">
        <v>58270</v>
      </c>
      <c r="C11886">
        <v>84</v>
      </c>
      <c r="D11886" t="s">
        <v>38931</v>
      </c>
      <c r="E11886" t="s">
        <v>10170</v>
      </c>
      <c r="F118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56532', 'Jon Bernthal', '84', '1976-09-20', 'tt3890160'),</v>
      </c>
    </row>
    <row r="11887" spans="1:6" x14ac:dyDescent="0.3">
      <c r="A11887" t="s">
        <v>58271</v>
      </c>
      <c r="B11887" t="s">
        <v>58272</v>
      </c>
      <c r="E11887" t="s">
        <v>27023</v>
      </c>
      <c r="F118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56891', 'Donny Damara', '', '', 'tt9231140'),</v>
      </c>
    </row>
    <row r="11888" spans="1:6" x14ac:dyDescent="0.3">
      <c r="A11888" t="s">
        <v>58273</v>
      </c>
      <c r="B11888" t="s">
        <v>58274</v>
      </c>
      <c r="F118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57058', 'Takuji Endo', '', '', ''),</v>
      </c>
    </row>
    <row r="11889" spans="1:6" x14ac:dyDescent="0.3">
      <c r="A11889" t="s">
        <v>58275</v>
      </c>
      <c r="B11889" t="s">
        <v>58276</v>
      </c>
      <c r="D11889" t="s">
        <v>34361</v>
      </c>
      <c r="F118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57067', 'Savas Esici', '', '1946-02-20', ''),</v>
      </c>
    </row>
    <row r="11890" spans="1:6" x14ac:dyDescent="0.3">
      <c r="A11890" t="s">
        <v>58277</v>
      </c>
      <c r="B11890" t="s">
        <v>58278</v>
      </c>
      <c r="F118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57087', 'Yves Fajnberg', '', '', ''),</v>
      </c>
    </row>
    <row r="11891" spans="1:6" x14ac:dyDescent="0.3">
      <c r="A11891" t="s">
        <v>58279</v>
      </c>
      <c r="B11891" t="s">
        <v>58280</v>
      </c>
      <c r="C11891">
        <v>84</v>
      </c>
      <c r="D11891" t="s">
        <v>58281</v>
      </c>
      <c r="F118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57423', 'Sôsuke Ikematsu', '84', '1990-07-09', ''),</v>
      </c>
    </row>
    <row r="11892" spans="1:6" x14ac:dyDescent="0.3">
      <c r="A11892" t="s">
        <v>58283</v>
      </c>
      <c r="B11892" t="s">
        <v>2986</v>
      </c>
      <c r="E11892" t="s">
        <v>16543</v>
      </c>
      <c r="F118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58535', 'Pablo Solarz', '', '', 'tt5991974'),</v>
      </c>
    </row>
    <row r="11893" spans="1:6" x14ac:dyDescent="0.3">
      <c r="A11893" t="s">
        <v>58284</v>
      </c>
      <c r="B11893" t="s">
        <v>58285</v>
      </c>
      <c r="C11893">
        <v>84</v>
      </c>
      <c r="F118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58672', 'Celines Toribio', '84', '', ''),</v>
      </c>
    </row>
    <row r="11894" spans="1:6" x14ac:dyDescent="0.3">
      <c r="A11894" t="s">
        <v>58286</v>
      </c>
      <c r="B11894" t="s">
        <v>4120</v>
      </c>
      <c r="D11894" t="s">
        <v>30161</v>
      </c>
      <c r="E11894" t="s">
        <v>18177</v>
      </c>
      <c r="F118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58686', 'Joachim Trier', '', '1974-03-01', 'tt6304046'),</v>
      </c>
    </row>
    <row r="11895" spans="1:6" x14ac:dyDescent="0.3">
      <c r="A11895" t="s">
        <v>58287</v>
      </c>
      <c r="B11895" t="s">
        <v>58288</v>
      </c>
      <c r="E11895" t="s">
        <v>17040</v>
      </c>
      <c r="F118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58927', 'Rachel Alejandro', '', '', 'tt6099554'),</v>
      </c>
    </row>
    <row r="11896" spans="1:6" x14ac:dyDescent="0.3">
      <c r="A11896" t="s">
        <v>58289</v>
      </c>
      <c r="B11896" t="s">
        <v>58290</v>
      </c>
      <c r="C11896">
        <v>84</v>
      </c>
      <c r="D11896" t="s">
        <v>30472</v>
      </c>
      <c r="F118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59002', 'Elliot Cowan', '84', '1976-07-09', ''),</v>
      </c>
    </row>
    <row r="11897" spans="1:6" x14ac:dyDescent="0.3">
      <c r="A11897" t="s">
        <v>58291</v>
      </c>
      <c r="B11897" t="s">
        <v>58292</v>
      </c>
      <c r="F118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59084', 'Manoj Joshi', '', '', ''),</v>
      </c>
    </row>
    <row r="11898" spans="1:6" x14ac:dyDescent="0.3">
      <c r="A11898" t="s">
        <v>58293</v>
      </c>
      <c r="B11898" t="s">
        <v>5756</v>
      </c>
      <c r="F118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59604', 'Marcos Efron', '', '', ''),</v>
      </c>
    </row>
    <row r="11899" spans="1:6" x14ac:dyDescent="0.3">
      <c r="A11899" t="s">
        <v>58294</v>
      </c>
      <c r="B11899" t="s">
        <v>58295</v>
      </c>
      <c r="C11899">
        <v>84</v>
      </c>
      <c r="D11899" t="s">
        <v>31791</v>
      </c>
      <c r="F118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59832', 'Jennifer Stone', '84', '1993-02-12', ''),</v>
      </c>
    </row>
    <row r="11900" spans="1:6" x14ac:dyDescent="0.3">
      <c r="A11900" t="s">
        <v>58296</v>
      </c>
      <c r="B11900" t="s">
        <v>58297</v>
      </c>
      <c r="C11900">
        <v>84</v>
      </c>
      <c r="F119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59989', 'Daniel Park', '84', '', ''),</v>
      </c>
    </row>
    <row r="11901" spans="1:6" x14ac:dyDescent="0.3">
      <c r="A11901" t="s">
        <v>58298</v>
      </c>
      <c r="B11901" t="s">
        <v>58299</v>
      </c>
      <c r="C11901">
        <v>84</v>
      </c>
      <c r="D11901" t="s">
        <v>54939</v>
      </c>
      <c r="F119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60407', 'Felicia Day', '84', '1979-06-28', ''),</v>
      </c>
    </row>
    <row r="11902" spans="1:6" x14ac:dyDescent="0.3">
      <c r="A11902" t="s">
        <v>58300</v>
      </c>
      <c r="B11902" t="s">
        <v>58301</v>
      </c>
      <c r="F119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60566', 'White Flash', '', '', ''),</v>
      </c>
    </row>
    <row r="11903" spans="1:6" x14ac:dyDescent="0.3">
      <c r="A11903" t="s">
        <v>58302</v>
      </c>
      <c r="B11903" t="s">
        <v>58303</v>
      </c>
      <c r="F119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61054', 'Mari Marten-Bias Wahlgren', '', '', ''),</v>
      </c>
    </row>
    <row r="11904" spans="1:6" x14ac:dyDescent="0.3">
      <c r="A11904" t="s">
        <v>58304</v>
      </c>
      <c r="B11904" t="s">
        <v>58305</v>
      </c>
      <c r="C11904">
        <v>84</v>
      </c>
      <c r="D11904" t="s">
        <v>58306</v>
      </c>
      <c r="F119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61649', 'Tanvi Hegde', '84', '1991-11-11', ''),</v>
      </c>
    </row>
    <row r="11905" spans="1:6" x14ac:dyDescent="0.3">
      <c r="A11905" t="s">
        <v>58307</v>
      </c>
      <c r="B11905" t="s">
        <v>58308</v>
      </c>
      <c r="F119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61907', 'Bijay Anand', '', '', ''),</v>
      </c>
    </row>
    <row r="11906" spans="1:6" x14ac:dyDescent="0.3">
      <c r="A11906" t="s">
        <v>58309</v>
      </c>
      <c r="B11906" t="s">
        <v>58310</v>
      </c>
      <c r="C11906">
        <v>84</v>
      </c>
      <c r="D11906" t="s">
        <v>44477</v>
      </c>
      <c r="E11906" t="s">
        <v>18428</v>
      </c>
      <c r="F119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61997', 'Justin Hartley', '84', '1977-01-29', 'tt6359956'),</v>
      </c>
    </row>
    <row r="11907" spans="1:6" x14ac:dyDescent="0.3">
      <c r="A11907" t="s">
        <v>58311</v>
      </c>
      <c r="B11907" t="s">
        <v>58312</v>
      </c>
      <c r="F119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62180', 'Ine F. Jansen', '', '', ''),</v>
      </c>
    </row>
    <row r="11908" spans="1:6" x14ac:dyDescent="0.3">
      <c r="A11908" t="s">
        <v>58313</v>
      </c>
      <c r="B11908" t="s">
        <v>58314</v>
      </c>
      <c r="D11908" t="s">
        <v>29497</v>
      </c>
      <c r="E11908" t="s">
        <v>16704</v>
      </c>
      <c r="F119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63050', 'Mona Ambegaonkar', '', '1970-03-05', 'tt6028796'),</v>
      </c>
    </row>
    <row r="11909" spans="1:6" x14ac:dyDescent="0.3">
      <c r="A11909" t="s">
        <v>58315</v>
      </c>
      <c r="B11909" t="s">
        <v>18870</v>
      </c>
      <c r="C11909">
        <v>84</v>
      </c>
      <c r="D11909" t="s">
        <v>33847</v>
      </c>
      <c r="E11909" t="s">
        <v>24528</v>
      </c>
      <c r="F119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63093', 'Neeru Bajwa', '84', '1980-08-26', 'tt8024556'),</v>
      </c>
    </row>
    <row r="11910" spans="1:6" x14ac:dyDescent="0.3">
      <c r="A11910" t="s">
        <v>58316</v>
      </c>
      <c r="B11910" t="s">
        <v>58317</v>
      </c>
      <c r="C11910">
        <v>84</v>
      </c>
      <c r="D11910" t="s">
        <v>31886</v>
      </c>
      <c r="F119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63280', 'Barney Clark', '84', '1993-06-25', ''),</v>
      </c>
    </row>
    <row r="11911" spans="1:6" x14ac:dyDescent="0.3">
      <c r="A11911" t="s">
        <v>58318</v>
      </c>
      <c r="B11911" t="s">
        <v>58319</v>
      </c>
      <c r="D11911" t="s">
        <v>58320</v>
      </c>
      <c r="F119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63763', 'Maxene Magalona', '', '1986-11-23', ''),</v>
      </c>
    </row>
    <row r="11912" spans="1:6" x14ac:dyDescent="0.3">
      <c r="A11912" t="s">
        <v>58321</v>
      </c>
      <c r="B11912" t="s">
        <v>58322</v>
      </c>
      <c r="C11912">
        <v>84</v>
      </c>
      <c r="D11912" t="s">
        <v>31002</v>
      </c>
      <c r="F119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64361', 'You-Nam Wong', '84', '1983-11-02', ''),</v>
      </c>
    </row>
    <row r="11913" spans="1:6" x14ac:dyDescent="0.3">
      <c r="A11913" t="s">
        <v>58323</v>
      </c>
      <c r="B11913" t="s">
        <v>58324</v>
      </c>
      <c r="C11913">
        <v>84</v>
      </c>
      <c r="D11913" t="s">
        <v>30531</v>
      </c>
      <c r="E11913" t="s">
        <v>8103</v>
      </c>
      <c r="F119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64535', 'Philip Ng', '84', '1977-09-16', 'tt2720826'),</v>
      </c>
    </row>
    <row r="11914" spans="1:6" x14ac:dyDescent="0.3">
      <c r="A11914" t="s">
        <v>58325</v>
      </c>
      <c r="B11914" t="s">
        <v>58326</v>
      </c>
      <c r="F119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65051', 'Josh Harrison', '', '', ''),</v>
      </c>
    </row>
    <row r="11915" spans="1:6" x14ac:dyDescent="0.3">
      <c r="A11915" t="s">
        <v>58327</v>
      </c>
      <c r="B11915" t="s">
        <v>6052</v>
      </c>
      <c r="C11915">
        <v>84</v>
      </c>
      <c r="D11915" t="s">
        <v>37257</v>
      </c>
      <c r="F119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65067', '50 Cent', '84', '1975-07-06', ''),</v>
      </c>
    </row>
    <row r="11916" spans="1:6" x14ac:dyDescent="0.3">
      <c r="A11916" t="s">
        <v>58328</v>
      </c>
      <c r="B11916" t="s">
        <v>58329</v>
      </c>
      <c r="C11916">
        <v>84</v>
      </c>
      <c r="F119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65089', 'Luke Albright', '84', '', ''),</v>
      </c>
    </row>
    <row r="11917" spans="1:6" x14ac:dyDescent="0.3">
      <c r="A11917" t="s">
        <v>58330</v>
      </c>
      <c r="B11917" t="s">
        <v>13674</v>
      </c>
      <c r="C11917">
        <v>84</v>
      </c>
      <c r="D11917" t="s">
        <v>30287</v>
      </c>
      <c r="E11917" t="s">
        <v>13673</v>
      </c>
      <c r="F119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65240', 'Jared Bentley', '84', '1974-12-19', 'tt5231992'),</v>
      </c>
    </row>
    <row r="11918" spans="1:6" x14ac:dyDescent="0.3">
      <c r="A11918" t="s">
        <v>58331</v>
      </c>
      <c r="B11918" t="s">
        <v>58332</v>
      </c>
      <c r="C11918">
        <v>84</v>
      </c>
      <c r="D11918" t="s">
        <v>58333</v>
      </c>
      <c r="E11918" t="s">
        <v>14740</v>
      </c>
      <c r="F119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65427', 'Jenna Cavelle', '84', '1976-09-07', 'tt5580252'),</v>
      </c>
    </row>
    <row r="11919" spans="1:6" x14ac:dyDescent="0.3">
      <c r="A11919" t="s">
        <v>58334</v>
      </c>
      <c r="B11919" t="s">
        <v>58335</v>
      </c>
      <c r="F119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65573', 'Amanda Day', '', '', ''),</v>
      </c>
    </row>
    <row r="11920" spans="1:6" x14ac:dyDescent="0.3">
      <c r="A11920" t="s">
        <v>58336</v>
      </c>
      <c r="B11920" t="s">
        <v>58337</v>
      </c>
      <c r="F119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65678', 'Michael Phillip Edwards', '', '', ''),</v>
      </c>
    </row>
    <row r="11921" spans="1:6" x14ac:dyDescent="0.3">
      <c r="A11921" t="s">
        <v>58338</v>
      </c>
      <c r="B11921" t="s">
        <v>58339</v>
      </c>
      <c r="D11921" t="s">
        <v>57280</v>
      </c>
      <c r="F119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65688', 'Christine Exner', '', '1973-09-02', ''),</v>
      </c>
    </row>
    <row r="11922" spans="1:6" x14ac:dyDescent="0.3">
      <c r="A11922" t="s">
        <v>58340</v>
      </c>
      <c r="B11922" t="s">
        <v>58341</v>
      </c>
      <c r="C11922">
        <v>84</v>
      </c>
      <c r="D11922" t="s">
        <v>56798</v>
      </c>
      <c r="E11922" t="s">
        <v>8153</v>
      </c>
      <c r="F119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65802', 'Josh Gad', '84', '1981-02-23', 'tt2771200'),</v>
      </c>
    </row>
    <row r="11923" spans="1:6" x14ac:dyDescent="0.3">
      <c r="A11923" t="s">
        <v>58342</v>
      </c>
      <c r="B11923" t="s">
        <v>12036</v>
      </c>
      <c r="D11923" t="s">
        <v>32507</v>
      </c>
      <c r="E11923" t="s">
        <v>12034</v>
      </c>
      <c r="F119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66067', 'Karl Jacob', '', '1979-01-20', 'tt4712516'),</v>
      </c>
    </row>
    <row r="11924" spans="1:6" x14ac:dyDescent="0.3">
      <c r="A11924" t="s">
        <v>58343</v>
      </c>
      <c r="B11924" t="s">
        <v>58344</v>
      </c>
      <c r="C11924">
        <v>84</v>
      </c>
      <c r="D11924" t="s">
        <v>30733</v>
      </c>
      <c r="F119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66524', 'Sloboda Micalovic', '84', '1981-08-21', ''),</v>
      </c>
    </row>
    <row r="11925" spans="1:6" x14ac:dyDescent="0.3">
      <c r="A11925" t="s">
        <v>58345</v>
      </c>
      <c r="B11925" t="s">
        <v>3164</v>
      </c>
      <c r="C11925">
        <v>84</v>
      </c>
      <c r="D11925" t="s">
        <v>32478</v>
      </c>
      <c r="E11925" t="s">
        <v>8343</v>
      </c>
      <c r="F119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66897', 'Johannes Roberts', '84', '1976-05-24', 'tt2932536'),</v>
      </c>
    </row>
    <row r="11926" spans="1:6" x14ac:dyDescent="0.3">
      <c r="A11926" t="s">
        <v>58346</v>
      </c>
      <c r="B11926" t="s">
        <v>58347</v>
      </c>
      <c r="C11926">
        <v>84</v>
      </c>
      <c r="D11926" t="s">
        <v>31264</v>
      </c>
      <c r="E11926" t="s">
        <v>26183</v>
      </c>
      <c r="F119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66956', 'Sanjeeda Sheikh', '84', '1984-12-20', 'tt8749962'),</v>
      </c>
    </row>
    <row r="11927" spans="1:6" x14ac:dyDescent="0.3">
      <c r="A11927" t="s">
        <v>58348</v>
      </c>
      <c r="B11927" t="s">
        <v>58349</v>
      </c>
      <c r="F119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67240', 'Jean-Marc Toussaint', '', '', ''),</v>
      </c>
    </row>
    <row r="11928" spans="1:6" x14ac:dyDescent="0.3">
      <c r="A11928" t="s">
        <v>58350</v>
      </c>
      <c r="B11928" t="s">
        <v>58351</v>
      </c>
      <c r="D11928" t="s">
        <v>30295</v>
      </c>
      <c r="F119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67261', 'Tobias Truvillion', '', '1975-10-01', ''),</v>
      </c>
    </row>
    <row r="11929" spans="1:6" x14ac:dyDescent="0.3">
      <c r="A11929" t="s">
        <v>58352</v>
      </c>
      <c r="B11929" t="s">
        <v>7455</v>
      </c>
      <c r="F119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67397', 'Martin Wichmann Andersen', '', '', ''),</v>
      </c>
    </row>
    <row r="11930" spans="1:6" x14ac:dyDescent="0.3">
      <c r="A11930" t="s">
        <v>58353</v>
      </c>
      <c r="B11930" t="s">
        <v>58354</v>
      </c>
      <c r="C11930">
        <v>84</v>
      </c>
      <c r="D11930" t="s">
        <v>31266</v>
      </c>
      <c r="E11930" t="s">
        <v>13489</v>
      </c>
      <c r="F119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67552', 'Taraneh Alidoosti', '84', '1984-01-12', 'tt5186714'),</v>
      </c>
    </row>
    <row r="11931" spans="1:6" x14ac:dyDescent="0.3">
      <c r="A11931" t="s">
        <v>58355</v>
      </c>
      <c r="B11931" t="s">
        <v>6998</v>
      </c>
      <c r="D11931" t="s">
        <v>30724</v>
      </c>
      <c r="E11931" t="s">
        <v>12636</v>
      </c>
      <c r="F119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67569', 'Francesco Amato', '', '1978-09-11', 'tt4932388'),</v>
      </c>
    </row>
    <row r="11932" spans="1:6" x14ac:dyDescent="0.3">
      <c r="A11932" t="s">
        <v>58356</v>
      </c>
      <c r="B11932" t="s">
        <v>58357</v>
      </c>
      <c r="C11932">
        <v>84</v>
      </c>
      <c r="D11932" t="s">
        <v>30644</v>
      </c>
      <c r="E11932" t="s">
        <v>22124</v>
      </c>
      <c r="F119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67597', 'Carolina Ardohain', '84', '1978-01-17', 'tt7308086'),</v>
      </c>
    </row>
    <row r="11933" spans="1:6" x14ac:dyDescent="0.3">
      <c r="A11933" t="s">
        <v>58358</v>
      </c>
      <c r="B11933" t="s">
        <v>58359</v>
      </c>
      <c r="C11933">
        <v>84</v>
      </c>
      <c r="D11933" t="s">
        <v>29029</v>
      </c>
      <c r="E11933" t="s">
        <v>24561</v>
      </c>
      <c r="F119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67765', 'Alexandra Billings', '84', '1962-03-28', 'tt8041276'),</v>
      </c>
    </row>
    <row r="11934" spans="1:6" x14ac:dyDescent="0.3">
      <c r="A11934" t="s">
        <v>58360</v>
      </c>
      <c r="B11934" t="s">
        <v>58361</v>
      </c>
      <c r="C11934">
        <v>84</v>
      </c>
      <c r="D11934" t="s">
        <v>30749</v>
      </c>
      <c r="F119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68158', 'Dania Ramirez', '84', '1979-11-08', ''),</v>
      </c>
    </row>
    <row r="11935" spans="1:6" x14ac:dyDescent="0.3">
      <c r="A11935" t="s">
        <v>58362</v>
      </c>
      <c r="B11935" t="s">
        <v>58363</v>
      </c>
      <c r="F119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68177', 'Jeremiah Daws', '', '', ''),</v>
      </c>
    </row>
    <row r="11936" spans="1:6" x14ac:dyDescent="0.3">
      <c r="A11936" t="s">
        <v>58364</v>
      </c>
      <c r="B11936" t="s">
        <v>58365</v>
      </c>
      <c r="D11936" t="s">
        <v>31837</v>
      </c>
      <c r="E11936" t="s">
        <v>21375</v>
      </c>
      <c r="F119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68200', 'Maria Debska', '', '1991-05-22', 'tt7133554'),</v>
      </c>
    </row>
    <row r="11937" spans="1:6" x14ac:dyDescent="0.3">
      <c r="A11937" t="s">
        <v>58366</v>
      </c>
      <c r="B11937" t="s">
        <v>58367</v>
      </c>
      <c r="E11937" t="s">
        <v>14392</v>
      </c>
      <c r="F119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68993', 'Tomasz Kepski', '', '', 'tt5475734'),</v>
      </c>
    </row>
    <row r="11938" spans="1:6" x14ac:dyDescent="0.3">
      <c r="A11938" t="s">
        <v>58368</v>
      </c>
      <c r="B11938" t="s">
        <v>58369</v>
      </c>
      <c r="C11938">
        <v>84</v>
      </c>
      <c r="D11938" t="s">
        <v>58370</v>
      </c>
      <c r="F119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69088', 'David Kross', '84', '1990-07-04', ''),</v>
      </c>
    </row>
    <row r="11939" spans="1:6" x14ac:dyDescent="0.3">
      <c r="A11939" t="s">
        <v>58371</v>
      </c>
      <c r="B11939" t="s">
        <v>58372</v>
      </c>
      <c r="C11939">
        <v>84</v>
      </c>
      <c r="D11939" t="s">
        <v>32247</v>
      </c>
      <c r="F119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69155', 'Denyce Lawton', '84', '1978-05-02', ''),</v>
      </c>
    </row>
    <row r="11940" spans="1:6" x14ac:dyDescent="0.3">
      <c r="A11940" t="s">
        <v>58373</v>
      </c>
      <c r="B11940" t="s">
        <v>58374</v>
      </c>
      <c r="E11940" t="s">
        <v>4667</v>
      </c>
      <c r="F119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69313', 'Phet Mahathongdy', '', '', 'tt10327842'),</v>
      </c>
    </row>
    <row r="11941" spans="1:6" x14ac:dyDescent="0.3">
      <c r="A11941" t="s">
        <v>58375</v>
      </c>
      <c r="B11941" t="s">
        <v>48744</v>
      </c>
      <c r="E11941" t="s">
        <v>15277</v>
      </c>
      <c r="F119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69546', 'Michael Moran', '', '', 'tt5701718'),</v>
      </c>
    </row>
    <row r="11942" spans="1:6" x14ac:dyDescent="0.3">
      <c r="A11942" t="s">
        <v>58376</v>
      </c>
      <c r="B11942" t="s">
        <v>58377</v>
      </c>
      <c r="F119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69618', 'Mahtab Nasirpour', '', '', ''),</v>
      </c>
    </row>
    <row r="11943" spans="1:6" x14ac:dyDescent="0.3">
      <c r="A11943" t="s">
        <v>58378</v>
      </c>
      <c r="B11943" t="s">
        <v>58379</v>
      </c>
      <c r="C11943">
        <v>84</v>
      </c>
      <c r="D11943" t="s">
        <v>31007</v>
      </c>
      <c r="E11943" t="s">
        <v>15744</v>
      </c>
      <c r="F119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69723', 'Adam Pally', '84', '1982-03-18', 'tt5816374'),</v>
      </c>
    </row>
    <row r="11944" spans="1:6" x14ac:dyDescent="0.3">
      <c r="A11944" t="s">
        <v>58380</v>
      </c>
      <c r="B11944" t="s">
        <v>58381</v>
      </c>
      <c r="C11944">
        <v>84</v>
      </c>
      <c r="D11944" t="s">
        <v>31684</v>
      </c>
      <c r="F119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69733', 'Connor Paolo', '84', '1990-07-11', ''),</v>
      </c>
    </row>
    <row r="11945" spans="1:6" x14ac:dyDescent="0.3">
      <c r="A11945" t="s">
        <v>58382</v>
      </c>
      <c r="B11945" t="s">
        <v>58383</v>
      </c>
      <c r="F119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69742', 'Atul Parchure', '', '', ''),</v>
      </c>
    </row>
    <row r="11946" spans="1:6" x14ac:dyDescent="0.3">
      <c r="A11946" t="s">
        <v>58384</v>
      </c>
      <c r="B11946" t="s">
        <v>58385</v>
      </c>
      <c r="C11946">
        <v>84</v>
      </c>
      <c r="D11946" t="s">
        <v>30931</v>
      </c>
      <c r="F119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69983', 'Krysten Ritter', '84', '1981-12-16', ''),</v>
      </c>
    </row>
    <row r="11947" spans="1:6" x14ac:dyDescent="0.3">
      <c r="A11947" t="s">
        <v>58386</v>
      </c>
      <c r="B11947" t="s">
        <v>58387</v>
      </c>
      <c r="C11947">
        <v>84</v>
      </c>
      <c r="D11947" t="s">
        <v>58388</v>
      </c>
      <c r="F119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70009', 'Genesis Rodriguez', '84', '1987-07-29', ''),</v>
      </c>
    </row>
    <row r="11948" spans="1:6" x14ac:dyDescent="0.3">
      <c r="A11948" t="s">
        <v>58389</v>
      </c>
      <c r="B11948" t="s">
        <v>7629</v>
      </c>
      <c r="F119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70285', 'Walter Strafford', '', '', ''),</v>
      </c>
    </row>
    <row r="11949" spans="1:6" x14ac:dyDescent="0.3">
      <c r="A11949" t="s">
        <v>58390</v>
      </c>
      <c r="B11949" t="s">
        <v>3170</v>
      </c>
      <c r="C11949">
        <v>84</v>
      </c>
      <c r="F119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70504', 'A.W. Vidmer', '84', '', ''),</v>
      </c>
    </row>
    <row r="11950" spans="1:6" x14ac:dyDescent="0.3">
      <c r="A11950" t="s">
        <v>58391</v>
      </c>
      <c r="B11950" t="s">
        <v>3178</v>
      </c>
      <c r="F119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70930', 'John Lincoln', '', '', ''),</v>
      </c>
    </row>
    <row r="11951" spans="1:6" x14ac:dyDescent="0.3">
      <c r="A11951" t="s">
        <v>58392</v>
      </c>
      <c r="B11951" t="s">
        <v>58393</v>
      </c>
      <c r="D11951" t="s">
        <v>30879</v>
      </c>
      <c r="E11951" t="s">
        <v>14819</v>
      </c>
      <c r="F119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71089', 'Ott Aardam', '', '1980-07-01', 'tt5593384'),</v>
      </c>
    </row>
    <row r="11952" spans="1:6" x14ac:dyDescent="0.3">
      <c r="A11952" t="s">
        <v>58394</v>
      </c>
      <c r="B11952" t="s">
        <v>58395</v>
      </c>
      <c r="F119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71693', 'Osman Elkharraz', '', '', ''),</v>
      </c>
    </row>
    <row r="11953" spans="1:6" x14ac:dyDescent="0.3">
      <c r="A11953" t="s">
        <v>58396</v>
      </c>
      <c r="B11953" t="s">
        <v>5539</v>
      </c>
      <c r="D11953" t="s">
        <v>44155</v>
      </c>
      <c r="E11953" t="s">
        <v>12571</v>
      </c>
      <c r="F119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71703', 'Severin Eskeland', '', '1977-06-22', 'tt4909602'),</v>
      </c>
    </row>
    <row r="11954" spans="1:6" x14ac:dyDescent="0.3">
      <c r="A11954" t="s">
        <v>58397</v>
      </c>
      <c r="B11954" t="s">
        <v>13330</v>
      </c>
      <c r="C11954">
        <v>84</v>
      </c>
      <c r="D11954" t="s">
        <v>31470</v>
      </c>
      <c r="E11954" t="s">
        <v>13329</v>
      </c>
      <c r="F119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71759', 'Sara Forestier', '84', '1986-10-04', 'tt5137242'),</v>
      </c>
    </row>
    <row r="11955" spans="1:6" x14ac:dyDescent="0.3">
      <c r="A11955" t="s">
        <v>58398</v>
      </c>
      <c r="B11955" t="s">
        <v>58399</v>
      </c>
      <c r="D11955" t="s">
        <v>32506</v>
      </c>
      <c r="F119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72271', 'Alo Kõrve', '', '1978-12-02', ''),</v>
      </c>
    </row>
    <row r="11956" spans="1:6" x14ac:dyDescent="0.3">
      <c r="A11956" t="s">
        <v>58400</v>
      </c>
      <c r="B11956" t="s">
        <v>5707</v>
      </c>
      <c r="C11956">
        <v>84</v>
      </c>
      <c r="D11956" t="s">
        <v>37257</v>
      </c>
      <c r="E11956" t="s">
        <v>22343</v>
      </c>
      <c r="F119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72499', 'Anders Matthesen', '84', '1975-07-06', 'tt7367960'),</v>
      </c>
    </row>
    <row r="11957" spans="1:6" x14ac:dyDescent="0.3">
      <c r="A11957" t="s">
        <v>58401</v>
      </c>
      <c r="B11957" t="s">
        <v>8953</v>
      </c>
      <c r="C11957">
        <v>84</v>
      </c>
      <c r="D11957" t="s">
        <v>31203</v>
      </c>
      <c r="E11957" t="s">
        <v>8951</v>
      </c>
      <c r="F119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72759', 'Joel Petrie', '84', '1983-07-28', 'tt3317158'),</v>
      </c>
    </row>
    <row r="11958" spans="1:6" x14ac:dyDescent="0.3">
      <c r="A11958" t="s">
        <v>58402</v>
      </c>
      <c r="B11958" t="s">
        <v>58403</v>
      </c>
      <c r="F119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72840', 'Radosvet Radev', '', '', ''),</v>
      </c>
    </row>
    <row r="11959" spans="1:6" x14ac:dyDescent="0.3">
      <c r="A11959" t="s">
        <v>58404</v>
      </c>
      <c r="B11959" t="s">
        <v>58405</v>
      </c>
      <c r="D11959" t="s">
        <v>29725</v>
      </c>
      <c r="F119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72968', 'Indrek Sammul', '', '1972-01-28', ''),</v>
      </c>
    </row>
    <row r="11960" spans="1:6" x14ac:dyDescent="0.3">
      <c r="A11960" t="s">
        <v>58406</v>
      </c>
      <c r="B11960" t="s">
        <v>58407</v>
      </c>
      <c r="C11960">
        <v>84</v>
      </c>
      <c r="D11960" t="s">
        <v>30821</v>
      </c>
      <c r="F119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73697', 'Quim Gutiérrez', '84', '1981-03-27', ''),</v>
      </c>
    </row>
    <row r="11961" spans="1:6" x14ac:dyDescent="0.3">
      <c r="A11961" t="s">
        <v>58408</v>
      </c>
      <c r="B11961" t="s">
        <v>58409</v>
      </c>
      <c r="E11961" t="s">
        <v>10671</v>
      </c>
      <c r="F119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73868', 'Philip Schurer', '', '', 'tt4144350'),</v>
      </c>
    </row>
    <row r="11962" spans="1:6" x14ac:dyDescent="0.3">
      <c r="A11962" t="s">
        <v>58410</v>
      </c>
      <c r="B11962" t="s">
        <v>3185</v>
      </c>
      <c r="D11962" t="s">
        <v>29469</v>
      </c>
      <c r="E11962" t="s">
        <v>3183</v>
      </c>
      <c r="F119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74189', 'Andrew Getty', '', '1967-07-01', 'tt0339736'),</v>
      </c>
    </row>
    <row r="11963" spans="1:6" x14ac:dyDescent="0.3">
      <c r="A11963" t="s">
        <v>58411</v>
      </c>
      <c r="B11963" t="s">
        <v>6476</v>
      </c>
      <c r="D11963" t="s">
        <v>30480</v>
      </c>
      <c r="F119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74194', 'Marek Lechki', '', '1975-07-09', ''),</v>
      </c>
    </row>
    <row r="11964" spans="1:6" x14ac:dyDescent="0.3">
      <c r="A11964" t="s">
        <v>58412</v>
      </c>
      <c r="B11964" t="s">
        <v>58413</v>
      </c>
      <c r="F119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74522', 'Leo van Maaren', '', '', ''),</v>
      </c>
    </row>
    <row r="11965" spans="1:6" x14ac:dyDescent="0.3">
      <c r="A11965" t="s">
        <v>58414</v>
      </c>
      <c r="B11965" t="s">
        <v>58415</v>
      </c>
      <c r="C11965">
        <v>84</v>
      </c>
      <c r="D11965" t="s">
        <v>47447</v>
      </c>
      <c r="E11965" t="s">
        <v>11440</v>
      </c>
      <c r="F119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74602', 'Lisa Stewart', '84', '1968-08-06', 'tt4513316'),</v>
      </c>
    </row>
    <row r="11966" spans="1:6" x14ac:dyDescent="0.3">
      <c r="A11966" t="s">
        <v>58416</v>
      </c>
      <c r="B11966" t="s">
        <v>58417</v>
      </c>
      <c r="D11966" t="s">
        <v>29307</v>
      </c>
      <c r="F119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74645', 'Carlos Alcántara', '', '1964-11-12', ''),</v>
      </c>
    </row>
    <row r="11967" spans="1:6" x14ac:dyDescent="0.3">
      <c r="A11967" t="s">
        <v>58418</v>
      </c>
      <c r="B11967" t="s">
        <v>58419</v>
      </c>
      <c r="F119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74716', 'Andrea Ascolese', '', '', ''),</v>
      </c>
    </row>
    <row r="11968" spans="1:6" x14ac:dyDescent="0.3">
      <c r="A11968" t="s">
        <v>58420</v>
      </c>
      <c r="B11968" t="s">
        <v>58421</v>
      </c>
      <c r="F119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75138', 'Kwang-il Choi', '', '', ''),</v>
      </c>
    </row>
    <row r="11969" spans="1:6" x14ac:dyDescent="0.3">
      <c r="A11969" t="s">
        <v>58422</v>
      </c>
      <c r="B11969" t="s">
        <v>58423</v>
      </c>
      <c r="C11969">
        <v>84</v>
      </c>
      <c r="D11969" t="s">
        <v>58424</v>
      </c>
      <c r="E11969" t="s">
        <v>5868</v>
      </c>
      <c r="F119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75259', 'Alexandra Daddario', '84', '1986-03-16', 'tt1469304'),</v>
      </c>
    </row>
    <row r="11970" spans="1:6" x14ac:dyDescent="0.3">
      <c r="A11970" t="s">
        <v>58425</v>
      </c>
      <c r="B11970" t="s">
        <v>58426</v>
      </c>
      <c r="F119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75415', 'Lois J. Drabkin', '', '', ''),</v>
      </c>
    </row>
    <row r="11971" spans="1:6" x14ac:dyDescent="0.3">
      <c r="A11971" t="s">
        <v>58427</v>
      </c>
      <c r="B11971" t="s">
        <v>7354</v>
      </c>
      <c r="F119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75507', 'Djengo Esmer', '', '', ''),</v>
      </c>
    </row>
    <row r="11972" spans="1:6" x14ac:dyDescent="0.3">
      <c r="A11972" t="s">
        <v>58428</v>
      </c>
      <c r="B11972" t="s">
        <v>58429</v>
      </c>
      <c r="C11972">
        <v>84</v>
      </c>
      <c r="D11972" t="s">
        <v>30281</v>
      </c>
      <c r="F119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75916', 'Micah Hauptman', '84', '1973-12-26', ''),</v>
      </c>
    </row>
    <row r="11973" spans="1:6" x14ac:dyDescent="0.3">
      <c r="A11973" t="s">
        <v>58430</v>
      </c>
      <c r="B11973" t="s">
        <v>58431</v>
      </c>
      <c r="F119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76086', 'Brahim Jiddi', '', '', ''),</v>
      </c>
    </row>
    <row r="11974" spans="1:6" x14ac:dyDescent="0.3">
      <c r="A11974" t="s">
        <v>58432</v>
      </c>
      <c r="B11974" t="s">
        <v>4346</v>
      </c>
      <c r="F119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76328', 'Hee-il Leesong', '', '', ''),</v>
      </c>
    </row>
    <row r="11975" spans="1:6" x14ac:dyDescent="0.3">
      <c r="A11975" t="s">
        <v>58433</v>
      </c>
      <c r="B11975" t="s">
        <v>58434</v>
      </c>
      <c r="C11975">
        <v>84</v>
      </c>
      <c r="E11975" t="s">
        <v>22569</v>
      </c>
      <c r="F119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77428', 'Dipannita Sharma', '84', '', 'tt7430722'),</v>
      </c>
    </row>
    <row r="11976" spans="1:6" x14ac:dyDescent="0.3">
      <c r="A11976" t="s">
        <v>58435</v>
      </c>
      <c r="B11976" t="s">
        <v>58436</v>
      </c>
      <c r="E11976" t="s">
        <v>9101</v>
      </c>
      <c r="F119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77705', 'Uday Tikekar', '', '', 'tt3405236'),</v>
      </c>
    </row>
    <row r="11977" spans="1:6" x14ac:dyDescent="0.3">
      <c r="A11977" t="s">
        <v>58437</v>
      </c>
      <c r="B11977" t="s">
        <v>58438</v>
      </c>
      <c r="F119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78274', 'Michael A. Pierce', '', '', ''),</v>
      </c>
    </row>
    <row r="11978" spans="1:6" x14ac:dyDescent="0.3">
      <c r="A11978" t="s">
        <v>58439</v>
      </c>
      <c r="B11978" t="s">
        <v>32680</v>
      </c>
      <c r="F119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78752', 'Paul Gagné', '', '', ''),</v>
      </c>
    </row>
    <row r="11979" spans="1:6" x14ac:dyDescent="0.3">
      <c r="A11979" t="s">
        <v>58441</v>
      </c>
      <c r="B11979" t="s">
        <v>58442</v>
      </c>
      <c r="C11979">
        <v>84</v>
      </c>
      <c r="D11979" t="s">
        <v>51539</v>
      </c>
      <c r="E11979" t="s">
        <v>8083</v>
      </c>
      <c r="F119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79721', 'Sharon Horgan', '84', '1970-07-13', 'tt2704998'),</v>
      </c>
    </row>
    <row r="11980" spans="1:6" x14ac:dyDescent="0.3">
      <c r="A11980" t="s">
        <v>58444</v>
      </c>
      <c r="B11980" t="s">
        <v>58445</v>
      </c>
      <c r="C11980">
        <v>84</v>
      </c>
      <c r="D11980" t="s">
        <v>41685</v>
      </c>
      <c r="E11980" t="s">
        <v>84158</v>
      </c>
      <c r="F119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79980', 'Krista Kosonen', '84', '1983-05-28', 'tt1856101,tt5822148'),</v>
      </c>
    </row>
    <row r="11981" spans="1:6" x14ac:dyDescent="0.3">
      <c r="A11981" t="s">
        <v>58446</v>
      </c>
      <c r="B11981" t="s">
        <v>58447</v>
      </c>
      <c r="C11981">
        <v>84</v>
      </c>
      <c r="D11981" t="s">
        <v>30784</v>
      </c>
      <c r="F119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80145', 'Soo-jung Lim', '84', '1980-07-11', ''),</v>
      </c>
    </row>
    <row r="11982" spans="1:6" x14ac:dyDescent="0.3">
      <c r="A11982" t="s">
        <v>58448</v>
      </c>
      <c r="B11982" t="s">
        <v>58449</v>
      </c>
      <c r="C11982">
        <v>84</v>
      </c>
      <c r="D11982" t="s">
        <v>31295</v>
      </c>
      <c r="F119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80174', 'Mike Lobel', '84', '1984-03-07', ''),</v>
      </c>
    </row>
    <row r="11983" spans="1:6" x14ac:dyDescent="0.3">
      <c r="A11983" t="s">
        <v>58450</v>
      </c>
      <c r="B11983" t="s">
        <v>6578</v>
      </c>
      <c r="D11983" t="s">
        <v>30030</v>
      </c>
      <c r="E11983" t="s">
        <v>19846</v>
      </c>
      <c r="F119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80221', 'Peter Luisi', '', '1975', 'tt6743942'),</v>
      </c>
    </row>
    <row r="11984" spans="1:6" x14ac:dyDescent="0.3">
      <c r="A11984" t="s">
        <v>58451</v>
      </c>
      <c r="B11984" t="s">
        <v>58452</v>
      </c>
      <c r="F119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80304', 'Michelangelo Marchese', '', '', ''),</v>
      </c>
    </row>
    <row r="11985" spans="1:6" x14ac:dyDescent="0.3">
      <c r="A11985" t="s">
        <v>58453</v>
      </c>
      <c r="B11985" t="s">
        <v>58454</v>
      </c>
      <c r="C11985">
        <v>84</v>
      </c>
      <c r="D11985" t="s">
        <v>31164</v>
      </c>
      <c r="E11985" t="s">
        <v>9755</v>
      </c>
      <c r="F119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80538', 'Matt Mullins', '84', '1980-11-10', 'tt3717252'),</v>
      </c>
    </row>
    <row r="11986" spans="1:6" x14ac:dyDescent="0.3">
      <c r="A11986" t="s">
        <v>58455</v>
      </c>
      <c r="B11986" t="s">
        <v>58456</v>
      </c>
      <c r="D11986" t="s">
        <v>31105</v>
      </c>
      <c r="E11986" t="s">
        <v>22321</v>
      </c>
      <c r="F119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80636', 'Michel Noher', '', '1983-04-14', 'tt7358302'),</v>
      </c>
    </row>
    <row r="11987" spans="1:6" x14ac:dyDescent="0.3">
      <c r="A11987" t="s">
        <v>58457</v>
      </c>
      <c r="B11987" t="s">
        <v>3534</v>
      </c>
      <c r="F119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80706', 'Ari Palitz', '', '', ''),</v>
      </c>
    </row>
    <row r="11988" spans="1:6" x14ac:dyDescent="0.3">
      <c r="A11988" t="s">
        <v>58458</v>
      </c>
      <c r="B11988" t="s">
        <v>52216</v>
      </c>
      <c r="C11988">
        <v>84</v>
      </c>
      <c r="D11988" t="s">
        <v>32288</v>
      </c>
      <c r="F119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81229', 'Hugo Silva', '84', '1977-05-10', ''),</v>
      </c>
    </row>
    <row r="11989" spans="1:6" x14ac:dyDescent="0.3">
      <c r="A11989" t="s">
        <v>58459</v>
      </c>
      <c r="B11989" t="s">
        <v>58460</v>
      </c>
      <c r="E11989" t="s">
        <v>84159</v>
      </c>
      <c r="F119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81415', 'Karine Teles', '', '', 'tt5707048,tt5657776,tt2762506'),</v>
      </c>
    </row>
    <row r="11990" spans="1:6" x14ac:dyDescent="0.3">
      <c r="A11990" t="s">
        <v>58461</v>
      </c>
      <c r="B11990" t="s">
        <v>16792</v>
      </c>
      <c r="D11990" t="s">
        <v>58462</v>
      </c>
      <c r="E11990" t="s">
        <v>84160</v>
      </c>
      <c r="F119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81628', 'Jovanka Vuckovic', '', '1975-11-23', 'tt6049106,tt3322892'),</v>
      </c>
    </row>
    <row r="11991" spans="1:6" x14ac:dyDescent="0.3">
      <c r="A11991" t="s">
        <v>58463</v>
      </c>
      <c r="B11991" t="s">
        <v>58464</v>
      </c>
      <c r="C11991">
        <v>84</v>
      </c>
      <c r="D11991" t="s">
        <v>34351</v>
      </c>
      <c r="F119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81653', 'Xueqi Wang', '84', '1946-03-19', ''),</v>
      </c>
    </row>
    <row r="11992" spans="1:6" x14ac:dyDescent="0.3">
      <c r="A11992" t="s">
        <v>58465</v>
      </c>
      <c r="B11992" t="s">
        <v>58466</v>
      </c>
      <c r="E11992" t="s">
        <v>19192</v>
      </c>
      <c r="F119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81755', 'Gabriel Yammine', '', '', 'tt6565458'),</v>
      </c>
    </row>
    <row r="11993" spans="1:6" x14ac:dyDescent="0.3">
      <c r="A11993" t="s">
        <v>58467</v>
      </c>
      <c r="B11993" t="s">
        <v>58468</v>
      </c>
      <c r="D11993" t="s">
        <v>30242</v>
      </c>
      <c r="F119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81872', 'Sevket Çoruh', '', '1973-06-30', ''),</v>
      </c>
    </row>
    <row r="11994" spans="1:6" x14ac:dyDescent="0.3">
      <c r="A11994" t="s">
        <v>58469</v>
      </c>
      <c r="B11994" t="s">
        <v>3527</v>
      </c>
      <c r="D11994" t="s">
        <v>29929</v>
      </c>
      <c r="F119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81877', 'Juan Carlos Carrasco', '', '1970-10-25', ''),</v>
      </c>
    </row>
    <row r="11995" spans="1:6" x14ac:dyDescent="0.3">
      <c r="A11995" t="s">
        <v>58470</v>
      </c>
      <c r="B11995" t="s">
        <v>58471</v>
      </c>
      <c r="F119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82028', 'János Szani', '', '', ''),</v>
      </c>
    </row>
    <row r="11996" spans="1:6" x14ac:dyDescent="0.3">
      <c r="A11996" t="s">
        <v>58472</v>
      </c>
      <c r="B11996" t="s">
        <v>58473</v>
      </c>
      <c r="C11996">
        <v>84</v>
      </c>
      <c r="D11996" t="s">
        <v>37262</v>
      </c>
      <c r="F119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82391', 'Vishka Asayesh', '84', '1972-11-07', ''),</v>
      </c>
    </row>
    <row r="11997" spans="1:6" x14ac:dyDescent="0.3">
      <c r="A11997" t="s">
        <v>58474</v>
      </c>
      <c r="B11997" t="s">
        <v>32704</v>
      </c>
      <c r="D11997" t="s">
        <v>30099</v>
      </c>
      <c r="F119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82664', 'Lucía Cedrón', '', '1974-08-22', ''),</v>
      </c>
    </row>
    <row r="11998" spans="1:6" x14ac:dyDescent="0.3">
      <c r="A11998" t="s">
        <v>58475</v>
      </c>
      <c r="B11998" t="s">
        <v>58476</v>
      </c>
      <c r="C11998">
        <v>84</v>
      </c>
      <c r="D11998" t="s">
        <v>29868</v>
      </c>
      <c r="F119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82801', 'Asuman Dabak', '84', '1970-02-01', ''),</v>
      </c>
    </row>
    <row r="11999" spans="1:6" x14ac:dyDescent="0.3">
      <c r="A11999" t="s">
        <v>58477</v>
      </c>
      <c r="B11999" t="s">
        <v>58478</v>
      </c>
      <c r="D11999" t="s">
        <v>40069</v>
      </c>
      <c r="F119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82863', 'Sameer Dharmadhikari', '', '1978-09-26', ''),</v>
      </c>
    </row>
    <row r="12000" spans="1:6" x14ac:dyDescent="0.3">
      <c r="A12000" t="s">
        <v>58479</v>
      </c>
      <c r="B12000" t="s">
        <v>58480</v>
      </c>
      <c r="C12000">
        <v>84</v>
      </c>
      <c r="D12000" t="s">
        <v>56151</v>
      </c>
      <c r="F120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82927', 'Dmitriy Dyuzhev', '84', '1978-07-09', ''),</v>
      </c>
    </row>
    <row r="12001" spans="1:6" x14ac:dyDescent="0.3">
      <c r="A12001" t="s">
        <v>58481</v>
      </c>
      <c r="B12001" t="s">
        <v>3985</v>
      </c>
      <c r="E12001" t="s">
        <v>84161</v>
      </c>
      <c r="F120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83069', 'Cathy Garcia-Molina', '', '', 'tt10156112,tt8769032'),</v>
      </c>
    </row>
    <row r="12002" spans="1:6" x14ac:dyDescent="0.3">
      <c r="A12002" t="s">
        <v>58482</v>
      </c>
      <c r="B12002" t="s">
        <v>58483</v>
      </c>
      <c r="D12002" t="s">
        <v>37594</v>
      </c>
      <c r="F120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83231', 'Chitose Hayashi', '', '1892-08-22', ''),</v>
      </c>
    </row>
    <row r="12003" spans="1:6" x14ac:dyDescent="0.3">
      <c r="A12003" t="s">
        <v>58484</v>
      </c>
      <c r="B12003" t="s">
        <v>58485</v>
      </c>
      <c r="F120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83465', 'Jenny Kitseli', '', '', ''),</v>
      </c>
    </row>
    <row r="12004" spans="1:6" x14ac:dyDescent="0.3">
      <c r="A12004" t="s">
        <v>58486</v>
      </c>
      <c r="B12004" t="s">
        <v>58487</v>
      </c>
      <c r="C12004">
        <v>84</v>
      </c>
      <c r="D12004" t="s">
        <v>30957</v>
      </c>
      <c r="F120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83650', 'Shanti Lowry', '84', '1982-04-02', ''),</v>
      </c>
    </row>
    <row r="12005" spans="1:6" x14ac:dyDescent="0.3">
      <c r="A12005" t="s">
        <v>58488</v>
      </c>
      <c r="B12005" t="s">
        <v>58489</v>
      </c>
      <c r="C12005">
        <v>84</v>
      </c>
      <c r="D12005" t="s">
        <v>31698</v>
      </c>
      <c r="E12005" t="s">
        <v>21627</v>
      </c>
      <c r="F120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83688', 'Shaina Magdayao', '84', '1989-11-06', 'tt7200370'),</v>
      </c>
    </row>
    <row r="12006" spans="1:6" x14ac:dyDescent="0.3">
      <c r="A12006" t="s">
        <v>58490</v>
      </c>
      <c r="B12006" t="s">
        <v>58491</v>
      </c>
      <c r="D12006" t="s">
        <v>58492</v>
      </c>
      <c r="F120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84009', 'Amy Palant', '', '1975-12-31', ''),</v>
      </c>
    </row>
    <row r="12007" spans="1:6" x14ac:dyDescent="0.3">
      <c r="A12007" t="s">
        <v>58493</v>
      </c>
      <c r="B12007" t="s">
        <v>58494</v>
      </c>
      <c r="C12007">
        <v>84</v>
      </c>
      <c r="D12007" t="s">
        <v>45242</v>
      </c>
      <c r="F120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84020', 'Angelica Panganiban', '84', '1986-11-04', ''),</v>
      </c>
    </row>
    <row r="12008" spans="1:6" x14ac:dyDescent="0.3">
      <c r="A12008" t="s">
        <v>58495</v>
      </c>
      <c r="B12008" t="s">
        <v>58496</v>
      </c>
      <c r="C12008">
        <v>84</v>
      </c>
      <c r="D12008" t="s">
        <v>31748</v>
      </c>
      <c r="E12008" t="s">
        <v>24793</v>
      </c>
      <c r="F120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84108', 'Shweta Basu Prasad', '84', '1991-01-11', 'tt8108268'),</v>
      </c>
    </row>
    <row r="12009" spans="1:6" x14ac:dyDescent="0.3">
      <c r="A12009" t="s">
        <v>58497</v>
      </c>
      <c r="B12009" t="s">
        <v>58498</v>
      </c>
      <c r="C12009">
        <v>84</v>
      </c>
      <c r="D12009" t="s">
        <v>29751</v>
      </c>
      <c r="E12009" t="s">
        <v>19114</v>
      </c>
      <c r="F120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84690', 'Vladimir Vdovichenkov', '84', '1971-08-13', 'tt6537238'),</v>
      </c>
    </row>
    <row r="12010" spans="1:6" x14ac:dyDescent="0.3">
      <c r="A12010" t="s">
        <v>58499</v>
      </c>
      <c r="B12010" t="s">
        <v>58500</v>
      </c>
      <c r="F120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84744', 'Tianyan Wang', '', '', ''),</v>
      </c>
    </row>
    <row r="12011" spans="1:6" x14ac:dyDescent="0.3">
      <c r="A12011" t="s">
        <v>58501</v>
      </c>
      <c r="B12011" t="s">
        <v>58502</v>
      </c>
      <c r="C12011">
        <v>84</v>
      </c>
      <c r="D12011" t="s">
        <v>30938</v>
      </c>
      <c r="E12011" t="s">
        <v>16739</v>
      </c>
      <c r="F120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84845', 'Shawn Yue', '84', '1981-11-13', 'tt6041030'),</v>
      </c>
    </row>
    <row r="12012" spans="1:6" x14ac:dyDescent="0.3">
      <c r="A12012" t="s">
        <v>58504</v>
      </c>
      <c r="B12012" t="s">
        <v>58505</v>
      </c>
      <c r="C12012">
        <v>84</v>
      </c>
      <c r="D12012" t="s">
        <v>30739</v>
      </c>
      <c r="F120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84928', 'Adrian Alandy', '84', '1980-02-07', ''),</v>
      </c>
    </row>
    <row r="12013" spans="1:6" x14ac:dyDescent="0.3">
      <c r="A12013" t="s">
        <v>58506</v>
      </c>
      <c r="B12013" t="s">
        <v>58507</v>
      </c>
      <c r="F120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85140', 'Joey Marquez', '', '', ''),</v>
      </c>
    </row>
    <row r="12014" spans="1:6" x14ac:dyDescent="0.3">
      <c r="A12014" t="s">
        <v>58508</v>
      </c>
      <c r="B12014" t="s">
        <v>58509</v>
      </c>
      <c r="C12014">
        <v>84</v>
      </c>
      <c r="D12014" t="s">
        <v>30654</v>
      </c>
      <c r="F120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85162', 'Matthew Morrison', '84', '1978-10-30', ''),</v>
      </c>
    </row>
    <row r="12015" spans="1:6" x14ac:dyDescent="0.3">
      <c r="A12015" t="s">
        <v>58510</v>
      </c>
      <c r="B12015" t="s">
        <v>58511</v>
      </c>
      <c r="E12015" t="s">
        <v>12999</v>
      </c>
      <c r="F120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85310', 'Damon Younger', '', '', 'tt5039416'),</v>
      </c>
    </row>
    <row r="12016" spans="1:6" x14ac:dyDescent="0.3">
      <c r="A12016" t="s">
        <v>58512</v>
      </c>
      <c r="B12016" t="s">
        <v>58513</v>
      </c>
      <c r="C12016">
        <v>84</v>
      </c>
      <c r="D12016" t="s">
        <v>30966</v>
      </c>
      <c r="E12016" t="s">
        <v>25831</v>
      </c>
      <c r="F120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85342', 'Laura Birn', '84', '1981-04-25', 'tt8562100'),</v>
      </c>
    </row>
    <row r="12017" spans="1:6" x14ac:dyDescent="0.3">
      <c r="A12017" t="s">
        <v>58514</v>
      </c>
      <c r="B12017" t="s">
        <v>58515</v>
      </c>
      <c r="F120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85503', 'Joan Pickett', '', '', ''),</v>
      </c>
    </row>
    <row r="12018" spans="1:6" x14ac:dyDescent="0.3">
      <c r="A12018" t="s">
        <v>58516</v>
      </c>
      <c r="B12018" t="s">
        <v>58517</v>
      </c>
      <c r="F120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86224', 'Kelly Campbell', '', '', ''),</v>
      </c>
    </row>
    <row r="12019" spans="1:6" x14ac:dyDescent="0.3">
      <c r="A12019" t="s">
        <v>58518</v>
      </c>
      <c r="B12019" t="s">
        <v>58519</v>
      </c>
      <c r="F120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86262', 'Sonia', '', '', ''),</v>
      </c>
    </row>
    <row r="12020" spans="1:6" x14ac:dyDescent="0.3">
      <c r="A12020" t="s">
        <v>58520</v>
      </c>
      <c r="B12020" t="s">
        <v>3292</v>
      </c>
      <c r="D12020" t="s">
        <v>36582</v>
      </c>
      <c r="E12020" t="s">
        <v>17197</v>
      </c>
      <c r="F120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86340', 'Angela Robinson', '', '1971-02-14', 'tt6133130'),</v>
      </c>
    </row>
    <row r="12021" spans="1:6" x14ac:dyDescent="0.3">
      <c r="A12021" t="s">
        <v>58521</v>
      </c>
      <c r="B12021" t="s">
        <v>3194</v>
      </c>
      <c r="E12021" t="s">
        <v>17164</v>
      </c>
      <c r="F120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86538', 'Magdy Ahmed Aly', '', '', 'tt6127024'),</v>
      </c>
    </row>
    <row r="12022" spans="1:6" x14ac:dyDescent="0.3">
      <c r="A12022" t="s">
        <v>58522</v>
      </c>
      <c r="B12022" t="s">
        <v>58523</v>
      </c>
      <c r="E12022" t="s">
        <v>4529</v>
      </c>
      <c r="F120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86724', 'Yoann Blanc', '', '', 'tt10204366'),</v>
      </c>
    </row>
    <row r="12023" spans="1:6" x14ac:dyDescent="0.3">
      <c r="A12023" t="s">
        <v>58524</v>
      </c>
      <c r="B12023" t="s">
        <v>12240</v>
      </c>
      <c r="E12023" t="s">
        <v>12238</v>
      </c>
      <c r="F120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86934', 'Clayton Cogswell', '', '', 'tt4779026'),</v>
      </c>
    </row>
    <row r="12024" spans="1:6" x14ac:dyDescent="0.3">
      <c r="A12024" t="s">
        <v>58525</v>
      </c>
      <c r="B12024" t="s">
        <v>25830</v>
      </c>
      <c r="D12024" t="s">
        <v>30305</v>
      </c>
      <c r="F120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86935', 'Mariano Cohn', '', '1975-12-01', ''),</v>
      </c>
    </row>
    <row r="12025" spans="1:6" x14ac:dyDescent="0.3">
      <c r="A12025" t="s">
        <v>58526</v>
      </c>
      <c r="B12025" t="s">
        <v>58527</v>
      </c>
      <c r="D12025" t="s">
        <v>31037</v>
      </c>
      <c r="F120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86983', 'John Lloyd Cruz', '', '1983-06-24', ''),</v>
      </c>
    </row>
    <row r="12026" spans="1:6" x14ac:dyDescent="0.3">
      <c r="A12026" t="s">
        <v>58528</v>
      </c>
      <c r="B12026" t="s">
        <v>58529</v>
      </c>
      <c r="D12026" t="s">
        <v>28912</v>
      </c>
      <c r="F120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86998', 'Chi Wai Tai', '', '1960', ''),</v>
      </c>
    </row>
    <row r="12027" spans="1:6" x14ac:dyDescent="0.3">
      <c r="A12027" t="s">
        <v>58530</v>
      </c>
      <c r="B12027" t="s">
        <v>58531</v>
      </c>
      <c r="E12027" t="s">
        <v>26589</v>
      </c>
      <c r="F120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87024', 'Zahra Davoudnejad', '', '', 'tt8967900'),</v>
      </c>
    </row>
    <row r="12028" spans="1:6" x14ac:dyDescent="0.3">
      <c r="A12028" t="s">
        <v>58532</v>
      </c>
      <c r="B12028" t="s">
        <v>33329</v>
      </c>
      <c r="D12028" t="s">
        <v>37041</v>
      </c>
      <c r="E12028" t="s">
        <v>23241</v>
      </c>
      <c r="F120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87124', 'Gastón Duprat', '', '1969-12-08', 'tt7605922'),</v>
      </c>
    </row>
    <row r="12029" spans="1:6" x14ac:dyDescent="0.3">
      <c r="A12029" t="s">
        <v>58533</v>
      </c>
      <c r="B12029" t="s">
        <v>58534</v>
      </c>
      <c r="C12029">
        <v>84</v>
      </c>
      <c r="D12029" t="s">
        <v>44417</v>
      </c>
      <c r="F120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87605', 'Mahtab Keramati', '84', '1970-10-17', ''),</v>
      </c>
    </row>
    <row r="12030" spans="1:6" x14ac:dyDescent="0.3">
      <c r="A12030" t="s">
        <v>58535</v>
      </c>
      <c r="B12030" t="s">
        <v>58536</v>
      </c>
      <c r="C12030">
        <v>84</v>
      </c>
      <c r="D12030" t="s">
        <v>32149</v>
      </c>
      <c r="F120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87624', 'Jackie Katzman', '84', '1972-07-31', ''),</v>
      </c>
    </row>
    <row r="12031" spans="1:6" x14ac:dyDescent="0.3">
      <c r="A12031" t="s">
        <v>58537</v>
      </c>
      <c r="B12031" t="s">
        <v>58538</v>
      </c>
      <c r="C12031">
        <v>84</v>
      </c>
      <c r="D12031" t="s">
        <v>30126</v>
      </c>
      <c r="F120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87677', 'Elena Kong', '84', '1971-09-20', ''),</v>
      </c>
    </row>
    <row r="12032" spans="1:6" x14ac:dyDescent="0.3">
      <c r="A12032" t="s">
        <v>58539</v>
      </c>
      <c r="B12032" t="s">
        <v>3569</v>
      </c>
      <c r="F120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88038', 'Farzad Motamen', '', '', ''),</v>
      </c>
    </row>
    <row r="12033" spans="1:6" x14ac:dyDescent="0.3">
      <c r="A12033" t="s">
        <v>58540</v>
      </c>
      <c r="B12033" t="s">
        <v>58541</v>
      </c>
      <c r="E12033" t="s">
        <v>19924</v>
      </c>
      <c r="F120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88493', 'Nunzia Schiano', '', '', 'tt6768578'),</v>
      </c>
    </row>
    <row r="12034" spans="1:6" x14ac:dyDescent="0.3">
      <c r="A12034" t="s">
        <v>58542</v>
      </c>
      <c r="B12034" t="s">
        <v>27512</v>
      </c>
      <c r="D12034" t="s">
        <v>36357</v>
      </c>
      <c r="F120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88838', 'Walter Veltroni', '', '1955-07-03', ''),</v>
      </c>
    </row>
    <row r="12035" spans="1:6" x14ac:dyDescent="0.3">
      <c r="A12035" t="s">
        <v>58543</v>
      </c>
      <c r="B12035" t="s">
        <v>58544</v>
      </c>
      <c r="D12035" t="s">
        <v>58545</v>
      </c>
      <c r="F120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88928', 'Ira Wibowo', '', '1967-12-20', ''),</v>
      </c>
    </row>
    <row r="12036" spans="1:6" x14ac:dyDescent="0.3">
      <c r="A12036" t="s">
        <v>58546</v>
      </c>
      <c r="B12036" t="s">
        <v>58547</v>
      </c>
      <c r="C12036">
        <v>84</v>
      </c>
      <c r="D12036" t="s">
        <v>58548</v>
      </c>
      <c r="F120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89173', 'Nolan Gerard Funk', '84', '1986-07-28', ''),</v>
      </c>
    </row>
    <row r="12037" spans="1:6" x14ac:dyDescent="0.3">
      <c r="A12037" t="s">
        <v>58549</v>
      </c>
      <c r="B12037" t="s">
        <v>58550</v>
      </c>
      <c r="E12037" t="s">
        <v>25548</v>
      </c>
      <c r="F120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89225', 'Bharat Kaul', '', '', 'tt8411144'),</v>
      </c>
    </row>
    <row r="12038" spans="1:6" x14ac:dyDescent="0.3">
      <c r="A12038" t="s">
        <v>58551</v>
      </c>
      <c r="B12038" t="s">
        <v>58552</v>
      </c>
      <c r="D12038" t="s">
        <v>46550</v>
      </c>
      <c r="F120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89230', 'Riyaz Khan', '', '1972-09-09', ''),</v>
      </c>
    </row>
    <row r="12039" spans="1:6" x14ac:dyDescent="0.3">
      <c r="A12039" t="s">
        <v>58553</v>
      </c>
      <c r="B12039" t="s">
        <v>58554</v>
      </c>
      <c r="C12039">
        <v>84</v>
      </c>
      <c r="D12039" t="s">
        <v>58555</v>
      </c>
      <c r="F120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89434', 'Emily Blunt', '84', '1983-02-23', ''),</v>
      </c>
    </row>
    <row r="12040" spans="1:6" x14ac:dyDescent="0.3">
      <c r="A12040" t="s">
        <v>58556</v>
      </c>
      <c r="B12040" t="s">
        <v>58557</v>
      </c>
      <c r="C12040">
        <v>84</v>
      </c>
      <c r="D12040" t="s">
        <v>30290</v>
      </c>
      <c r="F120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90115', 'Michael Traynor', '84', '1975-12-12', ''),</v>
      </c>
    </row>
    <row r="12041" spans="1:6" x14ac:dyDescent="0.3">
      <c r="A12041" t="s">
        <v>58558</v>
      </c>
      <c r="B12041" t="s">
        <v>58559</v>
      </c>
      <c r="C12041">
        <v>84</v>
      </c>
      <c r="E12041" t="s">
        <v>10548</v>
      </c>
      <c r="F120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90135', 'Ken Arnold', '84', '', 'tt4102722'),</v>
      </c>
    </row>
    <row r="12042" spans="1:6" x14ac:dyDescent="0.3">
      <c r="A12042" t="s">
        <v>58560</v>
      </c>
      <c r="B12042" t="s">
        <v>58561</v>
      </c>
      <c r="F120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90176', 'Jonathan Cronin', '', '', ''),</v>
      </c>
    </row>
    <row r="12043" spans="1:6" x14ac:dyDescent="0.3">
      <c r="A12043" t="s">
        <v>58562</v>
      </c>
      <c r="B12043" t="s">
        <v>58563</v>
      </c>
      <c r="F120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90816', 'Yayo Aguila', '', '', ''),</v>
      </c>
    </row>
    <row r="12044" spans="1:6" x14ac:dyDescent="0.3">
      <c r="A12044" t="s">
        <v>58564</v>
      </c>
      <c r="B12044" t="s">
        <v>3807</v>
      </c>
      <c r="C12044">
        <v>84</v>
      </c>
      <c r="D12044" t="s">
        <v>30310</v>
      </c>
      <c r="E12044" t="s">
        <v>84162</v>
      </c>
      <c r="F120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91105', 'J.A. Bayona', '84', '1975-05-09', 'tt4881806,tt3416532'),</v>
      </c>
    </row>
    <row r="12045" spans="1:6" x14ac:dyDescent="0.3">
      <c r="A12045" t="s">
        <v>58565</v>
      </c>
      <c r="B12045" t="s">
        <v>58566</v>
      </c>
      <c r="F120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91116', 'Ralf Beck', '', '', ''),</v>
      </c>
    </row>
    <row r="12046" spans="1:6" x14ac:dyDescent="0.3">
      <c r="A12046" t="s">
        <v>58567</v>
      </c>
      <c r="B12046" t="s">
        <v>58568</v>
      </c>
      <c r="F120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91515', 'Theodoris Castellanos', '', '', ''),</v>
      </c>
    </row>
    <row r="12047" spans="1:6" x14ac:dyDescent="0.3">
      <c r="A12047" t="s">
        <v>58569</v>
      </c>
      <c r="B12047" t="s">
        <v>58570</v>
      </c>
      <c r="F120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91712', 'Giulia Costa', '', '', ''),</v>
      </c>
    </row>
    <row r="12048" spans="1:6" x14ac:dyDescent="0.3">
      <c r="A12048" t="s">
        <v>58571</v>
      </c>
      <c r="B12048" t="s">
        <v>58572</v>
      </c>
      <c r="C12048">
        <v>84</v>
      </c>
      <c r="D12048" t="s">
        <v>30590</v>
      </c>
      <c r="F120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91827', 'Dawei Tong', '84', '1979-02-03', ''),</v>
      </c>
    </row>
    <row r="12049" spans="1:6" x14ac:dyDescent="0.3">
      <c r="A12049" t="s">
        <v>58573</v>
      </c>
      <c r="B12049" t="s">
        <v>58574</v>
      </c>
      <c r="C12049">
        <v>84</v>
      </c>
      <c r="D12049" t="s">
        <v>30288</v>
      </c>
      <c r="F120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92111', 'Asier Etxeandia', '84', '1975-06-27', ''),</v>
      </c>
    </row>
    <row r="12050" spans="1:6" x14ac:dyDescent="0.3">
      <c r="A12050" t="s">
        <v>58575</v>
      </c>
      <c r="B12050" t="s">
        <v>58576</v>
      </c>
      <c r="C12050">
        <v>84</v>
      </c>
      <c r="D12050" t="s">
        <v>41891</v>
      </c>
      <c r="E12050" t="s">
        <v>10252</v>
      </c>
      <c r="F120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92411', 'Velinda Godfrey', '84', '1985-02-28', 'tt3920890'),</v>
      </c>
    </row>
    <row r="12051" spans="1:6" x14ac:dyDescent="0.3">
      <c r="A12051" t="s">
        <v>58577</v>
      </c>
      <c r="B12051" t="s">
        <v>58578</v>
      </c>
      <c r="C12051">
        <v>84</v>
      </c>
      <c r="E12051" t="s">
        <v>9311</v>
      </c>
      <c r="F120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92661', 'Luke Hemsworth', '84', '', 'tt3501632'),</v>
      </c>
    </row>
    <row r="12052" spans="1:6" x14ac:dyDescent="0.3">
      <c r="A12052" t="s">
        <v>58579</v>
      </c>
      <c r="B12052" t="s">
        <v>58580</v>
      </c>
      <c r="D12052" t="s">
        <v>32372</v>
      </c>
      <c r="F120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92684', 'Gábor Hevér', '', '1969-03-13', ''),</v>
      </c>
    </row>
    <row r="12053" spans="1:6" x14ac:dyDescent="0.3">
      <c r="A12053" t="s">
        <v>58581</v>
      </c>
      <c r="B12053" t="s">
        <v>58582</v>
      </c>
      <c r="C12053">
        <v>84</v>
      </c>
      <c r="D12053" t="s">
        <v>30730</v>
      </c>
      <c r="E12053" t="s">
        <v>10086</v>
      </c>
      <c r="F120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92847', 'Bernice Liu', '84', '1979-01-06', 'tt3858454'),</v>
      </c>
    </row>
    <row r="12054" spans="1:6" x14ac:dyDescent="0.3">
      <c r="A12054" t="s">
        <v>58583</v>
      </c>
      <c r="B12054" t="s">
        <v>58584</v>
      </c>
      <c r="C12054">
        <v>84</v>
      </c>
      <c r="D12054" t="s">
        <v>42042</v>
      </c>
      <c r="F120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92880', 'Seong Ji', '84', '1977-02-27', ''),</v>
      </c>
    </row>
    <row r="12055" spans="1:6" x14ac:dyDescent="0.3">
      <c r="A12055" t="s">
        <v>58585</v>
      </c>
      <c r="B12055" t="s">
        <v>3351</v>
      </c>
      <c r="C12055">
        <v>84</v>
      </c>
      <c r="D12055" t="s">
        <v>37553</v>
      </c>
      <c r="E12055" t="s">
        <v>12331</v>
      </c>
      <c r="F120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92891', 'Jinglei Xu', '84', '1974-04-16', 'tt4823122'),</v>
      </c>
    </row>
    <row r="12056" spans="1:6" x14ac:dyDescent="0.3">
      <c r="A12056" t="s">
        <v>58586</v>
      </c>
      <c r="B12056" t="s">
        <v>58587</v>
      </c>
      <c r="F120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93139', 'Wai-Jan Koo', '', '', ''),</v>
      </c>
    </row>
    <row r="12057" spans="1:6" x14ac:dyDescent="0.3">
      <c r="A12057" t="s">
        <v>58588</v>
      </c>
      <c r="B12057" t="s">
        <v>58589</v>
      </c>
      <c r="F120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93354', 'Jin-sook Lee', '', '', ''),</v>
      </c>
    </row>
    <row r="12058" spans="1:6" x14ac:dyDescent="0.3">
      <c r="A12058" t="s">
        <v>58590</v>
      </c>
      <c r="B12058" t="s">
        <v>58591</v>
      </c>
      <c r="C12058">
        <v>84</v>
      </c>
      <c r="D12058" t="s">
        <v>30884</v>
      </c>
      <c r="F120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93381', 'Sunny Leone', '84', '1981-05-13', ''),</v>
      </c>
    </row>
    <row r="12059" spans="1:6" x14ac:dyDescent="0.3">
      <c r="A12059" t="s">
        <v>58592</v>
      </c>
      <c r="B12059" t="s">
        <v>58593</v>
      </c>
      <c r="D12059" t="s">
        <v>58594</v>
      </c>
      <c r="E12059" t="s">
        <v>11961</v>
      </c>
      <c r="F120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93391', 'Yaniss Lespert', '', '1989-08-02', 'tt4693612'),</v>
      </c>
    </row>
    <row r="12060" spans="1:6" x14ac:dyDescent="0.3">
      <c r="A12060" t="s">
        <v>58595</v>
      </c>
      <c r="B12060" t="s">
        <v>58596</v>
      </c>
      <c r="F120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93444', 'Yuen-Yan Lo', '', '', ''),</v>
      </c>
    </row>
    <row r="12061" spans="1:6" x14ac:dyDescent="0.3">
      <c r="A12061" t="s">
        <v>58597</v>
      </c>
      <c r="B12061" t="s">
        <v>58598</v>
      </c>
      <c r="C12061">
        <v>84</v>
      </c>
      <c r="D12061" t="s">
        <v>30270</v>
      </c>
      <c r="F120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93475', 'Jennifer Lothrop', '84', '1974-03-17', ''),</v>
      </c>
    </row>
    <row r="12062" spans="1:6" x14ac:dyDescent="0.3">
      <c r="A12062" t="s">
        <v>58599</v>
      </c>
      <c r="B12062" t="s">
        <v>58600</v>
      </c>
      <c r="C12062">
        <v>84</v>
      </c>
      <c r="D12062" t="s">
        <v>29365</v>
      </c>
      <c r="E12062" t="s">
        <v>25073</v>
      </c>
      <c r="F120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93644', 'Ivan Massagué', '84', '1976', 'tt8228288'),</v>
      </c>
    </row>
    <row r="12063" spans="1:6" x14ac:dyDescent="0.3">
      <c r="A12063" t="s">
        <v>58601</v>
      </c>
      <c r="B12063" t="s">
        <v>58602</v>
      </c>
      <c r="D12063" t="s">
        <v>29973</v>
      </c>
      <c r="F120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93738', 'Klára Melísková', '', '1971-11-29', ''),</v>
      </c>
    </row>
    <row r="12064" spans="1:6" x14ac:dyDescent="0.3">
      <c r="A12064" t="s">
        <v>58603</v>
      </c>
      <c r="B12064" t="s">
        <v>58604</v>
      </c>
      <c r="E12064" t="s">
        <v>20955</v>
      </c>
      <c r="F120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93820', 'Salwa Mohamed Ali', '', '', 'tt7025210'),</v>
      </c>
    </row>
    <row r="12065" spans="1:6" x14ac:dyDescent="0.3">
      <c r="A12065" t="s">
        <v>58605</v>
      </c>
      <c r="B12065" t="s">
        <v>3211</v>
      </c>
      <c r="D12065" t="s">
        <v>29193</v>
      </c>
      <c r="F120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93863', 'Hiroyuki Morita', '', '1964-06-26', ''),</v>
      </c>
    </row>
    <row r="12066" spans="1:6" x14ac:dyDescent="0.3">
      <c r="A12066" t="s">
        <v>58606</v>
      </c>
      <c r="B12066" t="s">
        <v>58607</v>
      </c>
      <c r="C12066">
        <v>84</v>
      </c>
      <c r="D12066" t="s">
        <v>30456</v>
      </c>
      <c r="F120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93885', 'Bobby Moynihan', '84', '1977-01-31', ''),</v>
      </c>
    </row>
    <row r="12067" spans="1:6" x14ac:dyDescent="0.3">
      <c r="A12067" t="s">
        <v>58608</v>
      </c>
      <c r="B12067" t="s">
        <v>83780</v>
      </c>
      <c r="E12067" t="s">
        <v>5667</v>
      </c>
      <c r="F120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94065', 'J.T. O Neal', '', '', 'tt1334514'),</v>
      </c>
    </row>
    <row r="12068" spans="1:6" x14ac:dyDescent="0.3">
      <c r="A12068" t="s">
        <v>58609</v>
      </c>
      <c r="B12068" t="s">
        <v>58610</v>
      </c>
      <c r="C12068">
        <v>84</v>
      </c>
      <c r="F120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94558', 'Gautam Rode', '84', '', ''),</v>
      </c>
    </row>
    <row r="12069" spans="1:6" x14ac:dyDescent="0.3">
      <c r="A12069" t="s">
        <v>58611</v>
      </c>
      <c r="B12069" t="s">
        <v>58612</v>
      </c>
      <c r="D12069" t="s">
        <v>30492</v>
      </c>
      <c r="F120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94568', 'Piotr Rogucki', '', '1978-05-05', ''),</v>
      </c>
    </row>
    <row r="12070" spans="1:6" x14ac:dyDescent="0.3">
      <c r="A12070" t="s">
        <v>58613</v>
      </c>
      <c r="B12070" t="s">
        <v>58614</v>
      </c>
      <c r="F120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94906', 'Dean Slotar', '', '', ''),</v>
      </c>
    </row>
    <row r="12071" spans="1:6" x14ac:dyDescent="0.3">
      <c r="A12071" t="s">
        <v>58615</v>
      </c>
      <c r="B12071" t="s">
        <v>58616</v>
      </c>
      <c r="E12071" t="s">
        <v>5013</v>
      </c>
      <c r="F120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94961', 'Michael Spierig', '', '', 'tt1072748'),</v>
      </c>
    </row>
    <row r="12072" spans="1:6" x14ac:dyDescent="0.3">
      <c r="A12072" t="s">
        <v>58617</v>
      </c>
      <c r="B12072" t="s">
        <v>58618</v>
      </c>
      <c r="E12072" t="s">
        <v>5013</v>
      </c>
      <c r="F120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94962', 'Peter Spierig', '', '', 'tt1072748'),</v>
      </c>
    </row>
    <row r="12073" spans="1:6" x14ac:dyDescent="0.3">
      <c r="A12073" t="s">
        <v>58619</v>
      </c>
      <c r="B12073" t="s">
        <v>4017</v>
      </c>
      <c r="D12073" t="s">
        <v>42250</v>
      </c>
      <c r="F120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95189', 'Monty Tiwa', '', '1976-08-28', ''),</v>
      </c>
    </row>
    <row r="12074" spans="1:6" x14ac:dyDescent="0.3">
      <c r="A12074" t="s">
        <v>58620</v>
      </c>
      <c r="B12074" t="s">
        <v>58621</v>
      </c>
      <c r="D12074" t="s">
        <v>58622</v>
      </c>
      <c r="E12074" t="s">
        <v>4804</v>
      </c>
      <c r="F120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95194', 'Lulu Tobing', '', '1977-11-21', 'tt10495746'),</v>
      </c>
    </row>
    <row r="12075" spans="1:6" x14ac:dyDescent="0.3">
      <c r="A12075" t="s">
        <v>58623</v>
      </c>
      <c r="B12075" t="s">
        <v>58624</v>
      </c>
      <c r="C12075">
        <v>84</v>
      </c>
      <c r="F120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95289', 'Fusako Urabe', '84', '', ''),</v>
      </c>
    </row>
    <row r="12076" spans="1:6" x14ac:dyDescent="0.3">
      <c r="A12076" t="s">
        <v>58625</v>
      </c>
      <c r="B12076" t="s">
        <v>58626</v>
      </c>
      <c r="F120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95473', 'Xia Wei', '', '', ''),</v>
      </c>
    </row>
    <row r="12077" spans="1:6" x14ac:dyDescent="0.3">
      <c r="A12077" t="s">
        <v>58627</v>
      </c>
      <c r="B12077" t="s">
        <v>3566</v>
      </c>
      <c r="D12077" t="s">
        <v>29119</v>
      </c>
      <c r="E12077" t="s">
        <v>18647</v>
      </c>
      <c r="F120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95651', 'Maciej Zak', '', '1962-09-16', 'tt6421366'),</v>
      </c>
    </row>
    <row r="12078" spans="1:6" x14ac:dyDescent="0.3">
      <c r="A12078" t="s">
        <v>58628</v>
      </c>
      <c r="B12078" t="s">
        <v>58629</v>
      </c>
      <c r="E12078" t="s">
        <v>19240</v>
      </c>
      <c r="F120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95765', 'Alex Abbad', '', '', 'tt6574480'),</v>
      </c>
    </row>
    <row r="12079" spans="1:6" x14ac:dyDescent="0.3">
      <c r="A12079" t="s">
        <v>58630</v>
      </c>
      <c r="B12079" t="s">
        <v>58631</v>
      </c>
      <c r="C12079">
        <v>84</v>
      </c>
      <c r="D12079" t="s">
        <v>30173</v>
      </c>
      <c r="F120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95887', 'Sean Carrigan', '84', '1974-05-16', ''),</v>
      </c>
    </row>
    <row r="12080" spans="1:6" x14ac:dyDescent="0.3">
      <c r="A12080" t="s">
        <v>58632</v>
      </c>
      <c r="B12080" t="s">
        <v>58633</v>
      </c>
      <c r="C12080">
        <v>84</v>
      </c>
      <c r="D12080" t="s">
        <v>30601</v>
      </c>
      <c r="F120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96102', 'Edward Hogg', '84', '1979-01-26', ''),</v>
      </c>
    </row>
    <row r="12081" spans="1:6" x14ac:dyDescent="0.3">
      <c r="A12081" t="s">
        <v>58634</v>
      </c>
      <c r="B12081" t="s">
        <v>58635</v>
      </c>
      <c r="C12081">
        <v>84</v>
      </c>
      <c r="D12081" t="s">
        <v>37367</v>
      </c>
      <c r="F120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96403', 'Joe Ricci', '84', '1968-12-10', ''),</v>
      </c>
    </row>
    <row r="12082" spans="1:6" x14ac:dyDescent="0.3">
      <c r="A12082" t="s">
        <v>58636</v>
      </c>
      <c r="B12082" t="s">
        <v>58637</v>
      </c>
      <c r="D12082" t="s">
        <v>50319</v>
      </c>
      <c r="F120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96405', 'Marek Richter', '', '1964-02-29', ''),</v>
      </c>
    </row>
    <row r="12083" spans="1:6" x14ac:dyDescent="0.3">
      <c r="A12083" t="s">
        <v>58638</v>
      </c>
      <c r="B12083" t="s">
        <v>3792</v>
      </c>
      <c r="D12083" t="s">
        <v>29932</v>
      </c>
      <c r="E12083" t="s">
        <v>10703</v>
      </c>
      <c r="F120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96554', 'Ben Wheatley', '', '1972-05-01', 'tt4158096'),</v>
      </c>
    </row>
    <row r="12084" spans="1:6" x14ac:dyDescent="0.3">
      <c r="A12084" t="s">
        <v>58639</v>
      </c>
      <c r="B12084" t="s">
        <v>58640</v>
      </c>
      <c r="D12084" t="s">
        <v>58641</v>
      </c>
      <c r="F120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96587', 'Robin de Jesus', '', '1984-08-21', ''),</v>
      </c>
    </row>
    <row r="12085" spans="1:6" x14ac:dyDescent="0.3">
      <c r="A12085" t="s">
        <v>58642</v>
      </c>
      <c r="B12085" t="s">
        <v>58643</v>
      </c>
      <c r="C12085">
        <v>84</v>
      </c>
      <c r="D12085" t="s">
        <v>30688</v>
      </c>
      <c r="F120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96762', 'Macarena Gómez', '84', '1978-02-02', ''),</v>
      </c>
    </row>
    <row r="12086" spans="1:6" x14ac:dyDescent="0.3">
      <c r="A12086" t="s">
        <v>58644</v>
      </c>
      <c r="B12086" t="s">
        <v>58645</v>
      </c>
      <c r="C12086">
        <v>84</v>
      </c>
      <c r="D12086" t="s">
        <v>57256</v>
      </c>
      <c r="F120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96783', 'Erin Marie Hogan', '84', '1985-09-22', ''),</v>
      </c>
    </row>
    <row r="12087" spans="1:6" x14ac:dyDescent="0.3">
      <c r="A12087" t="s">
        <v>58646</v>
      </c>
      <c r="B12087" t="s">
        <v>58647</v>
      </c>
      <c r="D12087" t="s">
        <v>29541</v>
      </c>
      <c r="F120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96981', 'Young-hwa Seo', '', '1968', ''),</v>
      </c>
    </row>
    <row r="12088" spans="1:6" x14ac:dyDescent="0.3">
      <c r="A12088" t="s">
        <v>58648</v>
      </c>
      <c r="B12088" t="s">
        <v>58649</v>
      </c>
      <c r="C12088">
        <v>84</v>
      </c>
      <c r="D12088" t="s">
        <v>58650</v>
      </c>
      <c r="E12088" t="s">
        <v>9923</v>
      </c>
      <c r="F120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97015', 'Emma Stone', '84', '1988-11-06', 'tt3783958'),</v>
      </c>
    </row>
    <row r="12089" spans="1:6" x14ac:dyDescent="0.3">
      <c r="A12089" t="s">
        <v>58651</v>
      </c>
      <c r="B12089" t="s">
        <v>58652</v>
      </c>
      <c r="D12089" t="s">
        <v>51848</v>
      </c>
      <c r="F120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97022', 'Keiko Takatsu', '', '1912-02-13', ''),</v>
      </c>
    </row>
    <row r="12090" spans="1:6" x14ac:dyDescent="0.3">
      <c r="A12090" t="s">
        <v>58653</v>
      </c>
      <c r="B12090" t="s">
        <v>58654</v>
      </c>
      <c r="F120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97564', 'Christine Haupt', '', '', ''),</v>
      </c>
    </row>
    <row r="12091" spans="1:6" x14ac:dyDescent="0.3">
      <c r="A12091" t="s">
        <v>58655</v>
      </c>
      <c r="B12091" t="s">
        <v>58656</v>
      </c>
      <c r="C12091">
        <v>84</v>
      </c>
      <c r="D12091" t="s">
        <v>30005</v>
      </c>
      <c r="F120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97926', 'Christopher Amitrano', '84', '1973-09-14', ''),</v>
      </c>
    </row>
    <row r="12092" spans="1:6" x14ac:dyDescent="0.3">
      <c r="A12092" t="s">
        <v>58657</v>
      </c>
      <c r="B12092" t="s">
        <v>58658</v>
      </c>
      <c r="F120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97986', 'Guillermo Arengo', '', '', ''),</v>
      </c>
    </row>
    <row r="12093" spans="1:6" x14ac:dyDescent="0.3">
      <c r="A12093" t="s">
        <v>58659</v>
      </c>
      <c r="B12093" t="s">
        <v>57037</v>
      </c>
      <c r="C12093">
        <v>84</v>
      </c>
      <c r="F120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98052', 'Raghu Babu', '84', '', ''),</v>
      </c>
    </row>
    <row r="12094" spans="1:6" x14ac:dyDescent="0.3">
      <c r="A12094" t="s">
        <v>58660</v>
      </c>
      <c r="B12094" t="s">
        <v>7259</v>
      </c>
      <c r="D12094" t="s">
        <v>29801</v>
      </c>
      <c r="E12094" t="s">
        <v>17207</v>
      </c>
      <c r="F120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98152', 'Peter Bebjak', '', '1970-09-01', 'tt6134000'),</v>
      </c>
    </row>
    <row r="12095" spans="1:6" x14ac:dyDescent="0.3">
      <c r="A12095" t="s">
        <v>58661</v>
      </c>
      <c r="B12095" t="s">
        <v>58662</v>
      </c>
      <c r="F120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98968', 'Vito DeSario', '', '', ''),</v>
      </c>
    </row>
    <row r="12096" spans="1:6" x14ac:dyDescent="0.3">
      <c r="A12096" t="s">
        <v>58663</v>
      </c>
      <c r="B12096" t="s">
        <v>58664</v>
      </c>
      <c r="C12096">
        <v>84</v>
      </c>
      <c r="D12096" t="s">
        <v>58665</v>
      </c>
      <c r="F120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99011', 'Riteish Deshmukh', '84', '1978-12-17', ''),</v>
      </c>
    </row>
    <row r="12097" spans="1:6" x14ac:dyDescent="0.3">
      <c r="A12097" t="s">
        <v>58666</v>
      </c>
      <c r="B12097" t="s">
        <v>83781</v>
      </c>
      <c r="C12097">
        <v>84</v>
      </c>
      <c r="D12097" t="s">
        <v>58667</v>
      </c>
      <c r="F120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99510', 'Genelia D Souza', '84', '1987-08-05', ''),</v>
      </c>
    </row>
    <row r="12098" spans="1:6" x14ac:dyDescent="0.3">
      <c r="A12098" t="s">
        <v>58668</v>
      </c>
      <c r="B12098" t="s">
        <v>58669</v>
      </c>
      <c r="E12098" t="s">
        <v>13468</v>
      </c>
      <c r="F120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299526', 'Roman Gorsek', '', '', 'tt5178964'),</v>
      </c>
    </row>
    <row r="12099" spans="1:6" x14ac:dyDescent="0.3">
      <c r="A12099" t="s">
        <v>58670</v>
      </c>
      <c r="B12099" t="s">
        <v>58671</v>
      </c>
      <c r="C12099">
        <v>84</v>
      </c>
      <c r="E12099" t="s">
        <v>84163</v>
      </c>
      <c r="F120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00009', 'Adil Hussain', '84', '', 'tt7213936,tt5997928'),</v>
      </c>
    </row>
    <row r="12100" spans="1:6" x14ac:dyDescent="0.3">
      <c r="A12100" t="s">
        <v>58672</v>
      </c>
      <c r="B12100" t="s">
        <v>5938</v>
      </c>
      <c r="E12100" t="s">
        <v>19697</v>
      </c>
      <c r="F121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00689', 'Christian Lo', '', '', 'tt6696124'),</v>
      </c>
    </row>
    <row r="12101" spans="1:6" x14ac:dyDescent="0.3">
      <c r="A12101" t="s">
        <v>58673</v>
      </c>
      <c r="B12101" t="s">
        <v>58674</v>
      </c>
      <c r="E12101" t="s">
        <v>3207</v>
      </c>
      <c r="F121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00963', 'Yekaterina Mateyk', '', '', 'tt0347307'),</v>
      </c>
    </row>
    <row r="12102" spans="1:6" x14ac:dyDescent="0.3">
      <c r="A12102" t="s">
        <v>58675</v>
      </c>
      <c r="B12102" t="s">
        <v>58676</v>
      </c>
      <c r="C12102">
        <v>84</v>
      </c>
      <c r="D12102" t="s">
        <v>30413</v>
      </c>
      <c r="E12102" t="s">
        <v>84164</v>
      </c>
      <c r="F121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01176', 'Pancho Moler', '84', '1976-08-07', 'tt8134742,tt6264182,tt5829104'),</v>
      </c>
    </row>
    <row r="12103" spans="1:6" x14ac:dyDescent="0.3">
      <c r="A12103" t="s">
        <v>58677</v>
      </c>
      <c r="B12103" t="s">
        <v>58678</v>
      </c>
      <c r="E12103" t="s">
        <v>13032</v>
      </c>
      <c r="F121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01218', 'Martha Claudia Moreno', '', '', 'tt5048966'),</v>
      </c>
    </row>
    <row r="12104" spans="1:6" x14ac:dyDescent="0.3">
      <c r="A12104" t="s">
        <v>58679</v>
      </c>
      <c r="B12104" t="s">
        <v>58680</v>
      </c>
      <c r="F121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01507', 'Max Ovaska', '', '', ''),</v>
      </c>
    </row>
    <row r="12105" spans="1:6" x14ac:dyDescent="0.3">
      <c r="A12105" t="s">
        <v>58681</v>
      </c>
      <c r="B12105" t="s">
        <v>58682</v>
      </c>
      <c r="E12105" t="s">
        <v>84165</v>
      </c>
      <c r="F121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02043', 'Robert Ronny', '', '', 'tt5882416,tt6426714'),</v>
      </c>
    </row>
    <row r="12106" spans="1:6" x14ac:dyDescent="0.3">
      <c r="A12106" t="s">
        <v>58683</v>
      </c>
      <c r="B12106" t="s">
        <v>32860</v>
      </c>
      <c r="E12106" t="s">
        <v>84166</v>
      </c>
      <c r="F121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02290', 'Lluís Segura', '', '', 'tt3416532,tt3398808,tt4881806'),</v>
      </c>
    </row>
    <row r="12107" spans="1:6" x14ac:dyDescent="0.3">
      <c r="A12107" t="s">
        <v>58684</v>
      </c>
      <c r="B12107" t="s">
        <v>58685</v>
      </c>
      <c r="C12107">
        <v>84</v>
      </c>
      <c r="D12107" t="s">
        <v>29260</v>
      </c>
      <c r="F121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02330', 'Murli Sharma', '84', '1963-11-30', ''),</v>
      </c>
    </row>
    <row r="12108" spans="1:6" x14ac:dyDescent="0.3">
      <c r="A12108" t="s">
        <v>58686</v>
      </c>
      <c r="B12108" t="s">
        <v>5479</v>
      </c>
      <c r="F121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02411', 'Rasmus A. Sivertsen', '', '', ''),</v>
      </c>
    </row>
    <row r="12109" spans="1:6" x14ac:dyDescent="0.3">
      <c r="A12109" t="s">
        <v>58687</v>
      </c>
      <c r="B12109" t="s">
        <v>6134</v>
      </c>
      <c r="C12109">
        <v>84</v>
      </c>
      <c r="D12109" t="s">
        <v>39466</v>
      </c>
      <c r="F121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02591', 'Michael Sucsy', '84', '1973-02-14', ''),</v>
      </c>
    </row>
    <row r="12110" spans="1:6" x14ac:dyDescent="0.3">
      <c r="A12110" t="s">
        <v>58688</v>
      </c>
      <c r="B12110" t="s">
        <v>58689</v>
      </c>
      <c r="E12110" t="s">
        <v>20770</v>
      </c>
      <c r="F121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02928', 'Vinay Varma', '', '', 'tt6980546'),</v>
      </c>
    </row>
    <row r="12111" spans="1:6" x14ac:dyDescent="0.3">
      <c r="A12111" t="s">
        <v>58690</v>
      </c>
      <c r="B12111" t="s">
        <v>58691</v>
      </c>
      <c r="C12111">
        <v>84</v>
      </c>
      <c r="D12111" t="s">
        <v>31176</v>
      </c>
      <c r="E12111" t="s">
        <v>13241</v>
      </c>
      <c r="F121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03233', 'Takayuki Yamada', '84', '1983-10-20', 'tt5104604'),</v>
      </c>
    </row>
    <row r="12112" spans="1:6" x14ac:dyDescent="0.3">
      <c r="A12112" t="s">
        <v>58692</v>
      </c>
      <c r="B12112" t="s">
        <v>1020</v>
      </c>
      <c r="C12112">
        <v>84</v>
      </c>
      <c r="D12112" t="s">
        <v>30101</v>
      </c>
      <c r="F121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03433', 'John Abraham', '84', '1972-12-17', ''),</v>
      </c>
    </row>
    <row r="12113" spans="1:6" x14ac:dyDescent="0.3">
      <c r="A12113" t="s">
        <v>58693</v>
      </c>
      <c r="B12113" t="s">
        <v>58694</v>
      </c>
      <c r="C12113">
        <v>84</v>
      </c>
      <c r="F121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03594', 'Naomi Grossman', '84', '', ''),</v>
      </c>
    </row>
    <row r="12114" spans="1:6" x14ac:dyDescent="0.3">
      <c r="A12114" t="s">
        <v>58695</v>
      </c>
      <c r="B12114" t="s">
        <v>58696</v>
      </c>
      <c r="F121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03722', 'Tony Byrne', '', '', ''),</v>
      </c>
    </row>
    <row r="12115" spans="1:6" x14ac:dyDescent="0.3">
      <c r="A12115" t="s">
        <v>58697</v>
      </c>
      <c r="B12115" t="s">
        <v>58698</v>
      </c>
      <c r="C12115">
        <v>84</v>
      </c>
      <c r="D12115" t="s">
        <v>41682</v>
      </c>
      <c r="F121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03983', 'Monique Alfradique', '84', '1986-04-29', ''),</v>
      </c>
    </row>
    <row r="12116" spans="1:6" x14ac:dyDescent="0.3">
      <c r="A12116" t="s">
        <v>58699</v>
      </c>
      <c r="B12116" t="s">
        <v>58700</v>
      </c>
      <c r="F121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04020', 'Anshu', '', '', ''),</v>
      </c>
    </row>
    <row r="12117" spans="1:6" x14ac:dyDescent="0.3">
      <c r="A12117" t="s">
        <v>58701</v>
      </c>
      <c r="B12117" t="s">
        <v>32737</v>
      </c>
      <c r="D12117" t="s">
        <v>29365</v>
      </c>
      <c r="E12117" t="s">
        <v>20035</v>
      </c>
      <c r="F121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04308', 'Álvaro Brechner', '', '1976', 'tt6792282'),</v>
      </c>
    </row>
    <row r="12118" spans="1:6" x14ac:dyDescent="0.3">
      <c r="A12118" t="s">
        <v>58702</v>
      </c>
      <c r="B12118" t="s">
        <v>58703</v>
      </c>
      <c r="C12118">
        <v>84</v>
      </c>
      <c r="D12118" t="s">
        <v>34543</v>
      </c>
      <c r="E12118" t="s">
        <v>10685</v>
      </c>
      <c r="F121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04328', 'Yvette Nicole Brown', '84', '1971-08-12', 'tt4154796'),</v>
      </c>
    </row>
    <row r="12119" spans="1:6" x14ac:dyDescent="0.3">
      <c r="A12119" t="s">
        <v>58704</v>
      </c>
      <c r="B12119" t="s">
        <v>58705</v>
      </c>
      <c r="C12119">
        <v>84</v>
      </c>
      <c r="D12119" t="s">
        <v>57368</v>
      </c>
      <c r="F121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04386', 'Stephen Campbell Moore', '84', '1979-11-30', ''),</v>
      </c>
    </row>
    <row r="12120" spans="1:6" x14ac:dyDescent="0.3">
      <c r="A12120" t="s">
        <v>58706</v>
      </c>
      <c r="B12120" t="s">
        <v>16815</v>
      </c>
      <c r="F121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05157', 'Robin Hays', '', '', ''),</v>
      </c>
    </row>
    <row r="12121" spans="1:6" x14ac:dyDescent="0.3">
      <c r="A12121" t="s">
        <v>58708</v>
      </c>
      <c r="B12121" t="s">
        <v>58709</v>
      </c>
      <c r="C12121">
        <v>84</v>
      </c>
      <c r="D12121" t="s">
        <v>30563</v>
      </c>
      <c r="F121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05598', 'Ki-woo Lee', '84', '1981-10-23', ''),</v>
      </c>
    </row>
    <row r="12122" spans="1:6" x14ac:dyDescent="0.3">
      <c r="A12122" t="s">
        <v>58710</v>
      </c>
      <c r="B12122" t="s">
        <v>58711</v>
      </c>
      <c r="F121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06718', 'Sunita', '', '', ''),</v>
      </c>
    </row>
    <row r="12123" spans="1:6" x14ac:dyDescent="0.3">
      <c r="A12123" t="s">
        <v>58712</v>
      </c>
      <c r="B12123" t="s">
        <v>58713</v>
      </c>
      <c r="F121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06819', 'Shannon Tindle', '', '', ''),</v>
      </c>
    </row>
    <row r="12124" spans="1:6" x14ac:dyDescent="0.3">
      <c r="A12124" t="s">
        <v>58714</v>
      </c>
      <c r="B12124" t="s">
        <v>58715</v>
      </c>
      <c r="C12124">
        <v>84</v>
      </c>
      <c r="D12124" t="s">
        <v>31082</v>
      </c>
      <c r="F121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07409', 'Nicolas Gob', '84', '1982-10-29', ''),</v>
      </c>
    </row>
    <row r="12125" spans="1:6" x14ac:dyDescent="0.3">
      <c r="A12125" t="s">
        <v>58716</v>
      </c>
      <c r="B12125" t="s">
        <v>58717</v>
      </c>
      <c r="D12125" t="s">
        <v>30650</v>
      </c>
      <c r="E12125" t="s">
        <v>84167</v>
      </c>
      <c r="F121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07435', 'Alex Hassell', '', '1980', 'tt3092790,tt0491175'),</v>
      </c>
    </row>
    <row r="12126" spans="1:6" x14ac:dyDescent="0.3">
      <c r="A12126" t="s">
        <v>58718</v>
      </c>
      <c r="B12126" t="s">
        <v>58719</v>
      </c>
      <c r="C12126">
        <v>84</v>
      </c>
      <c r="D12126" t="s">
        <v>29825</v>
      </c>
      <c r="F121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07714', 'Graham Sibley', '84', '1977-01-28', ''),</v>
      </c>
    </row>
    <row r="12127" spans="1:6" x14ac:dyDescent="0.3">
      <c r="A12127" t="s">
        <v>58720</v>
      </c>
      <c r="B12127" t="s">
        <v>58721</v>
      </c>
      <c r="C12127">
        <v>84</v>
      </c>
      <c r="D12127" t="s">
        <v>31231</v>
      </c>
      <c r="F121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07940', 'Scarlett Alice Johnson', '84', '1985-04-01', ''),</v>
      </c>
    </row>
    <row r="12128" spans="1:6" x14ac:dyDescent="0.3">
      <c r="A12128" t="s">
        <v>58722</v>
      </c>
      <c r="B12128" t="s">
        <v>58723</v>
      </c>
      <c r="E12128" t="s">
        <v>21637</v>
      </c>
      <c r="F121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09397', 'Benjamin Bellecour', '', '', 'tt7201846'),</v>
      </c>
    </row>
    <row r="12129" spans="1:6" x14ac:dyDescent="0.3">
      <c r="A12129" t="s">
        <v>58724</v>
      </c>
      <c r="B12129" t="s">
        <v>58725</v>
      </c>
      <c r="C12129">
        <v>84</v>
      </c>
      <c r="D12129" t="s">
        <v>31036</v>
      </c>
      <c r="F121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09612', 'Bo-eun Choi', '84', '1983-03-31', ''),</v>
      </c>
    </row>
    <row r="12130" spans="1:6" x14ac:dyDescent="0.3">
      <c r="A12130" t="s">
        <v>58726</v>
      </c>
      <c r="B12130" t="s">
        <v>58727</v>
      </c>
      <c r="C12130">
        <v>84</v>
      </c>
      <c r="D12130" t="s">
        <v>36532</v>
      </c>
      <c r="F121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09643', 'Claire Coffee', '84', '1980-04-14', ''),</v>
      </c>
    </row>
    <row r="12131" spans="1:6" x14ac:dyDescent="0.3">
      <c r="A12131" t="s">
        <v>58728</v>
      </c>
      <c r="B12131" t="s">
        <v>3222</v>
      </c>
      <c r="F121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09683', 'Vin Crease', '', '', ''),</v>
      </c>
    </row>
    <row r="12132" spans="1:6" x14ac:dyDescent="0.3">
      <c r="A12132" t="s">
        <v>58729</v>
      </c>
      <c r="B12132" t="s">
        <v>58730</v>
      </c>
      <c r="E12132" t="s">
        <v>15530</v>
      </c>
      <c r="F121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09722', 'Tobias Datum', '', '', 'tt5770620'),</v>
      </c>
    </row>
    <row r="12133" spans="1:6" x14ac:dyDescent="0.3">
      <c r="A12133" t="s">
        <v>58731</v>
      </c>
      <c r="B12133" t="s">
        <v>33057</v>
      </c>
      <c r="F121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09724', 'Anne-Gaëlle Daval', '', '', ''),</v>
      </c>
    </row>
    <row r="12134" spans="1:6" x14ac:dyDescent="0.3">
      <c r="A12134" t="s">
        <v>58732</v>
      </c>
      <c r="B12134" t="s">
        <v>58733</v>
      </c>
      <c r="C12134">
        <v>84</v>
      </c>
      <c r="D12134" t="s">
        <v>32352</v>
      </c>
      <c r="F121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09844', 'Paula Echevarría', '84', '1977-08-07', ''),</v>
      </c>
    </row>
    <row r="12135" spans="1:6" x14ac:dyDescent="0.3">
      <c r="A12135" t="s">
        <v>58734</v>
      </c>
      <c r="B12135" t="s">
        <v>58735</v>
      </c>
      <c r="C12135">
        <v>84</v>
      </c>
      <c r="D12135" t="s">
        <v>45667</v>
      </c>
      <c r="F121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10016', 'Brian Geraghty', '84', '1975-05-13', ''),</v>
      </c>
    </row>
    <row r="12136" spans="1:6" x14ac:dyDescent="0.3">
      <c r="A12136" t="s">
        <v>58736</v>
      </c>
      <c r="B12136" t="s">
        <v>58737</v>
      </c>
      <c r="C12136">
        <v>84</v>
      </c>
      <c r="D12136" t="s">
        <v>31238</v>
      </c>
      <c r="F121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10137', 'Rosalind Halstead', '84', '1984-07-18', ''),</v>
      </c>
    </row>
    <row r="12137" spans="1:6" x14ac:dyDescent="0.3">
      <c r="A12137" t="s">
        <v>58738</v>
      </c>
      <c r="B12137" t="s">
        <v>58739</v>
      </c>
      <c r="C12137">
        <v>84</v>
      </c>
      <c r="F121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10525', 'Sun-kyun Lee', '84', '', ''),</v>
      </c>
    </row>
    <row r="12138" spans="1:6" x14ac:dyDescent="0.3">
      <c r="A12138" t="s">
        <v>58740</v>
      </c>
      <c r="B12138" t="s">
        <v>7160</v>
      </c>
      <c r="F121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10723', 'Marie-Castille Mention-Schaar', '', '', ''),</v>
      </c>
    </row>
    <row r="12139" spans="1:6" x14ac:dyDescent="0.3">
      <c r="A12139" t="s">
        <v>58741</v>
      </c>
      <c r="B12139" t="s">
        <v>58742</v>
      </c>
      <c r="C12139">
        <v>84</v>
      </c>
      <c r="D12139" t="s">
        <v>47592</v>
      </c>
      <c r="F121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10960', 'Hae-il Park', '84', '1977-01-26', ''),</v>
      </c>
    </row>
    <row r="12140" spans="1:6" x14ac:dyDescent="0.3">
      <c r="A12140" t="s">
        <v>58743</v>
      </c>
      <c r="B12140" t="s">
        <v>58744</v>
      </c>
      <c r="F121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11029', 'Aimilia Pitta', '', '', ''),</v>
      </c>
    </row>
    <row r="12141" spans="1:6" x14ac:dyDescent="0.3">
      <c r="A12141" t="s">
        <v>58745</v>
      </c>
      <c r="B12141" t="s">
        <v>32870</v>
      </c>
      <c r="E12141" t="s">
        <v>84168</v>
      </c>
      <c r="F121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11238', 'Müfit Can Saçinti', '', '', 'tt6822518,tt8857590'),</v>
      </c>
    </row>
    <row r="12142" spans="1:6" x14ac:dyDescent="0.3">
      <c r="A12142" t="s">
        <v>58746</v>
      </c>
      <c r="B12142" t="s">
        <v>58747</v>
      </c>
      <c r="D12142" t="s">
        <v>47122</v>
      </c>
      <c r="E12142" t="s">
        <v>10729</v>
      </c>
      <c r="F121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11267', 'Sampo Sarkola', '', '1978-01-31', 'tt4173170'),</v>
      </c>
    </row>
    <row r="12143" spans="1:6" x14ac:dyDescent="0.3">
      <c r="A12143" t="s">
        <v>58748</v>
      </c>
      <c r="B12143" t="s">
        <v>22716</v>
      </c>
      <c r="E12143" t="s">
        <v>84169</v>
      </c>
      <c r="F121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11620', 'Lorena Villarreal', '', '', 'tt7471884,tt7952000,tt7344246'),</v>
      </c>
    </row>
    <row r="12144" spans="1:6" x14ac:dyDescent="0.3">
      <c r="A12144" t="s">
        <v>58749</v>
      </c>
      <c r="B12144" t="s">
        <v>58750</v>
      </c>
      <c r="F121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11741', 'Hichem Yacoubi', '', '', ''),</v>
      </c>
    </row>
    <row r="12145" spans="1:6" x14ac:dyDescent="0.3">
      <c r="A12145" t="s">
        <v>58751</v>
      </c>
      <c r="B12145" t="s">
        <v>58752</v>
      </c>
      <c r="C12145">
        <v>84</v>
      </c>
      <c r="D12145" t="s">
        <v>58753</v>
      </c>
      <c r="F121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11744', 'Tomohisa Yamashita', '84', '1985-04-09', ''),</v>
      </c>
    </row>
    <row r="12146" spans="1:6" x14ac:dyDescent="0.3">
      <c r="A12146" t="s">
        <v>58754</v>
      </c>
      <c r="B12146" t="s">
        <v>58755</v>
      </c>
      <c r="C12146">
        <v>84</v>
      </c>
      <c r="D12146" t="s">
        <v>37302</v>
      </c>
      <c r="E12146" t="s">
        <v>19716</v>
      </c>
      <c r="F121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11821', 'Richard van Weyden', '84', '1966-04-22', 'tt6704776'),</v>
      </c>
    </row>
    <row r="12147" spans="1:6" x14ac:dyDescent="0.3">
      <c r="A12147" t="s">
        <v>58756</v>
      </c>
      <c r="B12147" t="s">
        <v>18802</v>
      </c>
      <c r="E12147" t="s">
        <v>18800</v>
      </c>
      <c r="F121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12074', 'Jeremy Lutter', '', '', 'tt6464360'),</v>
      </c>
    </row>
    <row r="12148" spans="1:6" x14ac:dyDescent="0.3">
      <c r="A12148" t="s">
        <v>58757</v>
      </c>
      <c r="B12148" t="s">
        <v>58758</v>
      </c>
      <c r="C12148">
        <v>84</v>
      </c>
      <c r="D12148" t="s">
        <v>31114</v>
      </c>
      <c r="E12148" t="s">
        <v>11432</v>
      </c>
      <c r="F121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12105', 'Peter Mooney', '84', '1983-08-19', 'tt4504044'),</v>
      </c>
    </row>
    <row r="12149" spans="1:6" x14ac:dyDescent="0.3">
      <c r="A12149" t="s">
        <v>58759</v>
      </c>
      <c r="B12149" t="s">
        <v>58760</v>
      </c>
      <c r="E12149" t="s">
        <v>26863</v>
      </c>
      <c r="F121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12283', 'Gavin Yap', '', '', 'tt9113332'),</v>
      </c>
    </row>
    <row r="12150" spans="1:6" x14ac:dyDescent="0.3">
      <c r="A12150" t="s">
        <v>58761</v>
      </c>
      <c r="B12150" t="s">
        <v>58762</v>
      </c>
      <c r="F121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12318', 'Madeleine Besson', '', '', ''),</v>
      </c>
    </row>
    <row r="12151" spans="1:6" x14ac:dyDescent="0.3">
      <c r="A12151" t="s">
        <v>58763</v>
      </c>
      <c r="B12151" t="s">
        <v>5910</v>
      </c>
      <c r="C12151">
        <v>84</v>
      </c>
      <c r="D12151" t="s">
        <v>31143</v>
      </c>
      <c r="F121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12575', 'Olivia Wilde', '84', '1984-03-10', ''),</v>
      </c>
    </row>
    <row r="12152" spans="1:6" x14ac:dyDescent="0.3">
      <c r="A12152" t="s">
        <v>58764</v>
      </c>
      <c r="B12152" t="s">
        <v>3788</v>
      </c>
      <c r="D12152" t="s">
        <v>30016</v>
      </c>
      <c r="E12152" t="s">
        <v>15035</v>
      </c>
      <c r="F121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12629', 'Alain Gsponer', '', '1976-03-10', 'tt5651338'),</v>
      </c>
    </row>
    <row r="12153" spans="1:6" x14ac:dyDescent="0.3">
      <c r="A12153" t="s">
        <v>58765</v>
      </c>
      <c r="B12153" t="s">
        <v>6770</v>
      </c>
      <c r="E12153" t="s">
        <v>84170</v>
      </c>
      <c r="F121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12783', 'Melissa Miller Costanzo', '', '', 'tt1922544,tt7125860'),</v>
      </c>
    </row>
    <row r="12154" spans="1:6" x14ac:dyDescent="0.3">
      <c r="A12154" t="s">
        <v>58766</v>
      </c>
      <c r="B12154" t="s">
        <v>7995</v>
      </c>
      <c r="D12154" t="s">
        <v>30251</v>
      </c>
      <c r="F121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12919', 'Yann Demange', '', '1977', ''),</v>
      </c>
    </row>
    <row r="12155" spans="1:6" x14ac:dyDescent="0.3">
      <c r="A12155" t="s">
        <v>58767</v>
      </c>
      <c r="B12155" t="s">
        <v>39944</v>
      </c>
      <c r="E12155" t="s">
        <v>7400</v>
      </c>
      <c r="F121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13447', 'Claus Clausen', '', '', 'tt2275743'),</v>
      </c>
    </row>
    <row r="12156" spans="1:6" x14ac:dyDescent="0.3">
      <c r="A12156" t="s">
        <v>58768</v>
      </c>
      <c r="B12156" t="s">
        <v>4295</v>
      </c>
      <c r="D12156" t="s">
        <v>30354</v>
      </c>
      <c r="F121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13590', 'Stefan Arsenijevic', '', '1977-03-11', ''),</v>
      </c>
    </row>
    <row r="12157" spans="1:6" x14ac:dyDescent="0.3">
      <c r="A12157" t="s">
        <v>58769</v>
      </c>
      <c r="B12157" t="s">
        <v>58770</v>
      </c>
      <c r="C12157">
        <v>84</v>
      </c>
      <c r="F121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14042', 'Karen David', '84', '', ''),</v>
      </c>
    </row>
    <row r="12158" spans="1:6" x14ac:dyDescent="0.3">
      <c r="A12158" t="s">
        <v>58771</v>
      </c>
      <c r="B12158" t="s">
        <v>58772</v>
      </c>
      <c r="F121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14099', 'Koço Devole', '', '', ''),</v>
      </c>
    </row>
    <row r="12159" spans="1:6" x14ac:dyDescent="0.3">
      <c r="A12159" t="s">
        <v>58773</v>
      </c>
      <c r="B12159" t="s">
        <v>3389</v>
      </c>
      <c r="D12159" t="s">
        <v>29541</v>
      </c>
      <c r="F121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14116', 'Saul Dibb', '', '1968', ''),</v>
      </c>
    </row>
    <row r="12160" spans="1:6" x14ac:dyDescent="0.3">
      <c r="A12160" t="s">
        <v>58774</v>
      </c>
      <c r="B12160" t="s">
        <v>58775</v>
      </c>
      <c r="C12160">
        <v>84</v>
      </c>
      <c r="D12160" t="s">
        <v>30470</v>
      </c>
      <c r="E12160" t="s">
        <v>13838</v>
      </c>
      <c r="F121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14179', 'Marisa Leonie Bach', '84', '1978', 'tt5286432'),</v>
      </c>
    </row>
    <row r="12161" spans="1:6" x14ac:dyDescent="0.3">
      <c r="A12161" t="s">
        <v>58776</v>
      </c>
      <c r="B12161" t="s">
        <v>58777</v>
      </c>
      <c r="F121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14200', 'Pete Edochie', '', '', ''),</v>
      </c>
    </row>
    <row r="12162" spans="1:6" x14ac:dyDescent="0.3">
      <c r="A12162" t="s">
        <v>58778</v>
      </c>
      <c r="B12162" t="s">
        <v>58779</v>
      </c>
      <c r="F121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14203', 'De Gaulle Eid', '', '', ''),</v>
      </c>
    </row>
    <row r="12163" spans="1:6" x14ac:dyDescent="0.3">
      <c r="A12163" t="s">
        <v>58780</v>
      </c>
      <c r="B12163" t="s">
        <v>24215</v>
      </c>
      <c r="D12163" t="s">
        <v>29628</v>
      </c>
      <c r="F121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14238', 'Luca Facchini', '', '1969-01-24', ''),</v>
      </c>
    </row>
    <row r="12164" spans="1:6" x14ac:dyDescent="0.3">
      <c r="A12164" t="s">
        <v>58781</v>
      </c>
      <c r="B12164" t="s">
        <v>58782</v>
      </c>
      <c r="E12164" t="s">
        <v>16355</v>
      </c>
      <c r="F121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14276', 'Anna Ferruzzo', '', '', 'tt5952238'),</v>
      </c>
    </row>
    <row r="12165" spans="1:6" x14ac:dyDescent="0.3">
      <c r="A12165" t="s">
        <v>58783</v>
      </c>
      <c r="B12165" t="s">
        <v>58784</v>
      </c>
      <c r="F121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14701', 'Chulachak Chakrabongse', '', '', ''),</v>
      </c>
    </row>
    <row r="12166" spans="1:6" x14ac:dyDescent="0.3">
      <c r="A12166" t="s">
        <v>58786</v>
      </c>
      <c r="B12166" t="s">
        <v>9308</v>
      </c>
      <c r="D12166" t="s">
        <v>42003</v>
      </c>
      <c r="F121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14766', 'Athanasios Karanikolas', '', '1967-09-03', ''),</v>
      </c>
    </row>
    <row r="12167" spans="1:6" x14ac:dyDescent="0.3">
      <c r="A12167" t="s">
        <v>58787</v>
      </c>
      <c r="B12167" t="s">
        <v>58788</v>
      </c>
      <c r="D12167" t="s">
        <v>35881</v>
      </c>
      <c r="E12167" t="s">
        <v>19843</v>
      </c>
      <c r="F121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15040', 'Jacob Lohmann', '', '1974-02-04', 'tt6742252'),</v>
      </c>
    </row>
    <row r="12168" spans="1:6" x14ac:dyDescent="0.3">
      <c r="A12168" t="s">
        <v>58789</v>
      </c>
      <c r="B12168" t="s">
        <v>15072</v>
      </c>
      <c r="E12168" t="s">
        <v>15070</v>
      </c>
      <c r="F121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15595', 'Algis Ramanauskas', '', '', 'tt5662288'),</v>
      </c>
    </row>
    <row r="12169" spans="1:6" x14ac:dyDescent="0.3">
      <c r="A12169" t="s">
        <v>58790</v>
      </c>
      <c r="B12169" t="s">
        <v>58791</v>
      </c>
      <c r="C12169">
        <v>84</v>
      </c>
      <c r="D12169" t="s">
        <v>49950</v>
      </c>
      <c r="F121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15809', 'Stephanie Sheh', '84', '1977-04-10', ''),</v>
      </c>
    </row>
    <row r="12170" spans="1:6" x14ac:dyDescent="0.3">
      <c r="A12170" t="s">
        <v>58792</v>
      </c>
      <c r="B12170" t="s">
        <v>58793</v>
      </c>
      <c r="D12170" t="s">
        <v>53929</v>
      </c>
      <c r="E12170" t="s">
        <v>84171</v>
      </c>
      <c r="F121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15976', 'Vilma Szécsi', '', '1933-11-08', 'tt6663582,tt1856101'),</v>
      </c>
    </row>
    <row r="12171" spans="1:6" x14ac:dyDescent="0.3">
      <c r="A12171" t="s">
        <v>58794</v>
      </c>
      <c r="B12171" t="s">
        <v>4196</v>
      </c>
      <c r="D12171" t="s">
        <v>30030</v>
      </c>
      <c r="E12171" t="s">
        <v>18602</v>
      </c>
      <c r="F121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15989', 'Yen Tan', '', '1975', 'tt6411590'),</v>
      </c>
    </row>
    <row r="12172" spans="1:6" x14ac:dyDescent="0.3">
      <c r="A12172" t="s">
        <v>58795</v>
      </c>
      <c r="B12172" t="s">
        <v>58796</v>
      </c>
      <c r="D12172" t="s">
        <v>30343</v>
      </c>
      <c r="E12172" t="s">
        <v>10350</v>
      </c>
      <c r="F121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16003', 'Raúl Tejón', '', '1975-10-09', 'tt3985430'),</v>
      </c>
    </row>
    <row r="12173" spans="1:6" x14ac:dyDescent="0.3">
      <c r="A12173" t="s">
        <v>58797</v>
      </c>
      <c r="B12173" t="s">
        <v>10204</v>
      </c>
      <c r="D12173" t="s">
        <v>43279</v>
      </c>
      <c r="E12173" t="s">
        <v>10201</v>
      </c>
      <c r="F121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16072', 'Nora Twomey', '', '1971-10-31', 'tt3901826'),</v>
      </c>
    </row>
    <row r="12174" spans="1:6" x14ac:dyDescent="0.3">
      <c r="A12174" t="s">
        <v>58798</v>
      </c>
      <c r="B12174" t="s">
        <v>17332</v>
      </c>
      <c r="C12174">
        <v>84</v>
      </c>
      <c r="D12174" t="s">
        <v>58799</v>
      </c>
      <c r="F121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16170', 'Baoqiang Wang', '84', '1984-04-29', ''),</v>
      </c>
    </row>
    <row r="12175" spans="1:6" x14ac:dyDescent="0.3">
      <c r="A12175" t="s">
        <v>58800</v>
      </c>
      <c r="B12175" t="s">
        <v>3226</v>
      </c>
      <c r="C12175">
        <v>84</v>
      </c>
      <c r="F121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16607', 'Eric G. Johnson', '84', '', ''),</v>
      </c>
    </row>
    <row r="12176" spans="1:6" x14ac:dyDescent="0.3">
      <c r="A12176" t="s">
        <v>58801</v>
      </c>
      <c r="B12176" t="s">
        <v>58802</v>
      </c>
      <c r="C12176">
        <v>84</v>
      </c>
      <c r="D12176" t="s">
        <v>29930</v>
      </c>
      <c r="E12176" t="s">
        <v>84172</v>
      </c>
      <c r="F121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16819', 'Terry Stone', '84', '1971-01-13', 'tt8769300,tt4444956'),</v>
      </c>
    </row>
    <row r="12177" spans="1:6" x14ac:dyDescent="0.3">
      <c r="A12177" t="s">
        <v>58804</v>
      </c>
      <c r="B12177" t="s">
        <v>58805</v>
      </c>
      <c r="E12177" t="s">
        <v>25076</v>
      </c>
      <c r="F121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17075', 'Adeline Moreau', '', '', 'tt8228700'),</v>
      </c>
    </row>
    <row r="12178" spans="1:6" x14ac:dyDescent="0.3">
      <c r="A12178" t="s">
        <v>58806</v>
      </c>
      <c r="B12178" t="s">
        <v>58807</v>
      </c>
      <c r="C12178">
        <v>84</v>
      </c>
      <c r="D12178" t="s">
        <v>30995</v>
      </c>
      <c r="F121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17171', 'Paula Taylor', '84', '1983-01-20', ''),</v>
      </c>
    </row>
    <row r="12179" spans="1:6" x14ac:dyDescent="0.3">
      <c r="A12179" t="s">
        <v>58808</v>
      </c>
      <c r="B12179" t="s">
        <v>14430</v>
      </c>
      <c r="E12179" t="s">
        <v>84173</v>
      </c>
      <c r="F121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17662', 'Doug Bollinger', '', '', 'tt5486552,tt4313982'),</v>
      </c>
    </row>
    <row r="12180" spans="1:6" x14ac:dyDescent="0.3">
      <c r="A12180" t="s">
        <v>58809</v>
      </c>
      <c r="B12180" t="s">
        <v>3099</v>
      </c>
      <c r="E12180" t="s">
        <v>8940</v>
      </c>
      <c r="F121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17689', 'Steve Anderson', '', '', 'tt3313182'),</v>
      </c>
    </row>
    <row r="12181" spans="1:6" x14ac:dyDescent="0.3">
      <c r="A12181" t="s">
        <v>58810</v>
      </c>
      <c r="B12181" t="s">
        <v>58811</v>
      </c>
      <c r="D12181" t="s">
        <v>53544</v>
      </c>
      <c r="F121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18233', 'Murat Akkoyunlu', '', '1973-05-20', ''),</v>
      </c>
    </row>
    <row r="12182" spans="1:6" x14ac:dyDescent="0.3">
      <c r="A12182" t="s">
        <v>58812</v>
      </c>
      <c r="B12182" t="s">
        <v>58813</v>
      </c>
      <c r="F121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18410', 'Brooke Bloom', '', '', ''),</v>
      </c>
    </row>
    <row r="12183" spans="1:6" x14ac:dyDescent="0.3">
      <c r="A12183" t="s">
        <v>58814</v>
      </c>
      <c r="B12183" t="s">
        <v>58815</v>
      </c>
      <c r="F121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18435', 'Roy Borrett', '', '', ''),</v>
      </c>
    </row>
    <row r="12184" spans="1:6" x14ac:dyDescent="0.3">
      <c r="A12184" t="s">
        <v>58816</v>
      </c>
      <c r="B12184" t="s">
        <v>58817</v>
      </c>
      <c r="F121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18578', 'Tannishtha Chatterjee', '', '', ''),</v>
      </c>
    </row>
    <row r="12185" spans="1:6" x14ac:dyDescent="0.3">
      <c r="A12185" t="s">
        <v>58818</v>
      </c>
      <c r="B12185" t="s">
        <v>58819</v>
      </c>
      <c r="C12185">
        <v>84</v>
      </c>
      <c r="D12185" t="s">
        <v>29968</v>
      </c>
      <c r="F121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18596', 'Jemaine Clement', '84', '1974-01-10', ''),</v>
      </c>
    </row>
    <row r="12186" spans="1:6" x14ac:dyDescent="0.3">
      <c r="A12186" t="s">
        <v>58820</v>
      </c>
      <c r="B12186" t="s">
        <v>58821</v>
      </c>
      <c r="D12186" t="s">
        <v>30528</v>
      </c>
      <c r="E12186" t="s">
        <v>6681</v>
      </c>
      <c r="F121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19365', 'Tómas Lemarquis', '', '1977-08-03', 'tt1856101'),</v>
      </c>
    </row>
    <row r="12187" spans="1:6" x14ac:dyDescent="0.3">
      <c r="A12187" t="s">
        <v>58822</v>
      </c>
      <c r="B12187" t="s">
        <v>11396</v>
      </c>
      <c r="E12187" t="s">
        <v>11394</v>
      </c>
      <c r="F121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19499', 'Sarmad Masud', '', '', 'tt4489562'),</v>
      </c>
    </row>
    <row r="12188" spans="1:6" x14ac:dyDescent="0.3">
      <c r="A12188" t="s">
        <v>58823</v>
      </c>
      <c r="B12188" t="s">
        <v>58824</v>
      </c>
      <c r="C12188">
        <v>84</v>
      </c>
      <c r="D12188" t="s">
        <v>30814</v>
      </c>
      <c r="F121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19676', 'Barbara Nedeljakova', '84', '1979-05-16', ''),</v>
      </c>
    </row>
    <row r="12189" spans="1:6" x14ac:dyDescent="0.3">
      <c r="A12189" t="s">
        <v>58825</v>
      </c>
      <c r="B12189" t="s">
        <v>58826</v>
      </c>
      <c r="C12189">
        <v>84</v>
      </c>
      <c r="D12189" t="s">
        <v>30459</v>
      </c>
      <c r="E12189" t="s">
        <v>26883</v>
      </c>
      <c r="F121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20251', 'Sibel Tasçioglu', '84', '1976-07-28', 'tt9124428'),</v>
      </c>
    </row>
    <row r="12190" spans="1:6" x14ac:dyDescent="0.3">
      <c r="A12190" t="s">
        <v>58827</v>
      </c>
      <c r="B12190" t="s">
        <v>58828</v>
      </c>
      <c r="C12190">
        <v>84</v>
      </c>
      <c r="D12190" t="s">
        <v>40956</v>
      </c>
      <c r="E12190" t="s">
        <v>84174</v>
      </c>
      <c r="F121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20717', 'John Hennigan', '84', '1979-10-03', 'tt3229488,tt3113836'),</v>
      </c>
    </row>
    <row r="12191" spans="1:6" x14ac:dyDescent="0.3">
      <c r="A12191" t="s">
        <v>58829</v>
      </c>
      <c r="B12191" t="s">
        <v>5858</v>
      </c>
      <c r="D12191" t="s">
        <v>30164</v>
      </c>
      <c r="F121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20725', 'Kasper Holten', '', '1973-10-26', ''),</v>
      </c>
    </row>
    <row r="12192" spans="1:6" x14ac:dyDescent="0.3">
      <c r="A12192" t="s">
        <v>58830</v>
      </c>
      <c r="B12192" t="s">
        <v>58831</v>
      </c>
      <c r="F121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20782', 'Sam Manu', '', '', ''),</v>
      </c>
    </row>
    <row r="12193" spans="1:6" x14ac:dyDescent="0.3">
      <c r="A12193" t="s">
        <v>58832</v>
      </c>
      <c r="B12193" t="s">
        <v>58833</v>
      </c>
      <c r="C12193">
        <v>84</v>
      </c>
      <c r="D12193" t="s">
        <v>51798</v>
      </c>
      <c r="E12193" t="s">
        <v>84175</v>
      </c>
      <c r="F121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20827', 'Randall Park', '84', '1974-03-23', 'tt5095030,tt1477834'),</v>
      </c>
    </row>
    <row r="12194" spans="1:6" x14ac:dyDescent="0.3">
      <c r="A12194" t="s">
        <v>58834</v>
      </c>
      <c r="B12194" t="s">
        <v>58835</v>
      </c>
      <c r="C12194">
        <v>84</v>
      </c>
      <c r="E12194" t="s">
        <v>84176</v>
      </c>
      <c r="F121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20897', 'Tian Jing', '84', '', 'tt2557478,tt3731562,tt2034800'),</v>
      </c>
    </row>
    <row r="12195" spans="1:6" x14ac:dyDescent="0.3">
      <c r="A12195" t="s">
        <v>58836</v>
      </c>
      <c r="B12195" t="s">
        <v>3706</v>
      </c>
      <c r="D12195" t="s">
        <v>42840</v>
      </c>
      <c r="F121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20966', 'Kim Chapiron', '', '1980-07-04', ''),</v>
      </c>
    </row>
    <row r="12196" spans="1:6" x14ac:dyDescent="0.3">
      <c r="A12196" t="s">
        <v>58837</v>
      </c>
      <c r="B12196" t="s">
        <v>58838</v>
      </c>
      <c r="C12196">
        <v>84</v>
      </c>
      <c r="D12196" t="s">
        <v>31993</v>
      </c>
      <c r="F121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21094', 'Skyler Samuels', '84', '1994-04-14', ''),</v>
      </c>
    </row>
    <row r="12197" spans="1:6" x14ac:dyDescent="0.3">
      <c r="A12197" t="s">
        <v>58839</v>
      </c>
      <c r="B12197" t="s">
        <v>58840</v>
      </c>
      <c r="F121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21675', 'Rick Ash', '', '', ''),</v>
      </c>
    </row>
    <row r="12198" spans="1:6" x14ac:dyDescent="0.3">
      <c r="A12198" t="s">
        <v>58841</v>
      </c>
      <c r="B12198" t="s">
        <v>58842</v>
      </c>
      <c r="D12198" t="s">
        <v>28957</v>
      </c>
      <c r="F121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21778', 'Miguel Ángel Rodríguez', '', '1960-11-10', ''),</v>
      </c>
    </row>
    <row r="12199" spans="1:6" x14ac:dyDescent="0.3">
      <c r="A12199" t="s">
        <v>58843</v>
      </c>
      <c r="B12199" t="s">
        <v>26439</v>
      </c>
      <c r="E12199" t="s">
        <v>26438</v>
      </c>
      <c r="F121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22006', 'Michael Greene', '', '', 'tt8890230'),</v>
      </c>
    </row>
    <row r="12200" spans="1:6" x14ac:dyDescent="0.3">
      <c r="A12200" t="s">
        <v>58844</v>
      </c>
      <c r="B12200" t="s">
        <v>58845</v>
      </c>
      <c r="D12200" t="s">
        <v>29232</v>
      </c>
      <c r="F122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22246', 'Josean Bengoetxea', '', '1964-09-04', ''),</v>
      </c>
    </row>
    <row r="12201" spans="1:6" x14ac:dyDescent="0.3">
      <c r="A12201" t="s">
        <v>58846</v>
      </c>
      <c r="B12201" t="s">
        <v>58847</v>
      </c>
      <c r="E12201" t="s">
        <v>84177</v>
      </c>
      <c r="F122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22293', 'David Bispham', '', '', 'tt0451279,tt4158096,tt3548276'),</v>
      </c>
    </row>
    <row r="12202" spans="1:6" x14ac:dyDescent="0.3">
      <c r="A12202" t="s">
        <v>58848</v>
      </c>
      <c r="B12202" t="s">
        <v>5688</v>
      </c>
      <c r="F122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22477', 'Abhishek Chaubey', '', '', ''),</v>
      </c>
    </row>
    <row r="12203" spans="1:6" x14ac:dyDescent="0.3">
      <c r="A12203" t="s">
        <v>58850</v>
      </c>
      <c r="B12203" t="s">
        <v>58851</v>
      </c>
      <c r="F122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23007', 'David W. Hale', '', '', ''),</v>
      </c>
    </row>
    <row r="12204" spans="1:6" x14ac:dyDescent="0.3">
      <c r="A12204" t="s">
        <v>58853</v>
      </c>
      <c r="B12204" t="s">
        <v>58854</v>
      </c>
      <c r="C12204">
        <v>84</v>
      </c>
      <c r="D12204" t="s">
        <v>58855</v>
      </c>
      <c r="F122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23665', 'Giulia Michelini', '84', '1985-06-02', ''),</v>
      </c>
    </row>
    <row r="12205" spans="1:6" x14ac:dyDescent="0.3">
      <c r="A12205" t="s">
        <v>58856</v>
      </c>
      <c r="B12205" t="s">
        <v>11498</v>
      </c>
      <c r="C12205">
        <v>84</v>
      </c>
      <c r="D12205" t="s">
        <v>30562</v>
      </c>
      <c r="E12205" t="s">
        <v>84178</v>
      </c>
      <c r="F122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24774', 'Jerry G. Angelo', '84', '1977-04-27', 'tt4524418,tt7246106'),</v>
      </c>
    </row>
    <row r="12206" spans="1:6" x14ac:dyDescent="0.3">
      <c r="A12206" t="s">
        <v>58857</v>
      </c>
      <c r="B12206" t="s">
        <v>58858</v>
      </c>
      <c r="C12206">
        <v>84</v>
      </c>
      <c r="E12206" t="s">
        <v>13325</v>
      </c>
      <c r="F122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24819', 'Joshua Brennan', '84', '', 'tt5136686'),</v>
      </c>
    </row>
    <row r="12207" spans="1:6" x14ac:dyDescent="0.3">
      <c r="A12207" t="s">
        <v>58859</v>
      </c>
      <c r="B12207" t="s">
        <v>58860</v>
      </c>
      <c r="E12207" t="s">
        <v>10005</v>
      </c>
      <c r="F122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24890', 'Forrest Fyre', '', '', 'tt3829920'),</v>
      </c>
    </row>
    <row r="12208" spans="1:6" x14ac:dyDescent="0.3">
      <c r="A12208" t="s">
        <v>58861</v>
      </c>
      <c r="B12208" t="s">
        <v>58862</v>
      </c>
      <c r="C12208">
        <v>84</v>
      </c>
      <c r="D12208" t="s">
        <v>58863</v>
      </c>
      <c r="F122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25199', 'Anastasia Baranova', '84', '1989-04-23', ''),</v>
      </c>
    </row>
    <row r="12209" spans="1:6" x14ac:dyDescent="0.3">
      <c r="A12209" t="s">
        <v>58864</v>
      </c>
      <c r="B12209" t="s">
        <v>58865</v>
      </c>
      <c r="E12209" t="s">
        <v>4434</v>
      </c>
      <c r="F122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25301', 'Mariana Kondi', '', '', 'tt10102350'),</v>
      </c>
    </row>
    <row r="12210" spans="1:6" x14ac:dyDescent="0.3">
      <c r="A12210" t="s">
        <v>58866</v>
      </c>
      <c r="B12210" t="s">
        <v>58867</v>
      </c>
      <c r="C12210">
        <v>84</v>
      </c>
      <c r="D12210" t="s">
        <v>30196</v>
      </c>
      <c r="F122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25419', 'Kristen Wiig', '84', '1973-08-22', ''),</v>
      </c>
    </row>
    <row r="12211" spans="1:6" x14ac:dyDescent="0.3">
      <c r="A12211" t="s">
        <v>58868</v>
      </c>
      <c r="B12211" t="s">
        <v>58869</v>
      </c>
      <c r="D12211" t="s">
        <v>30770</v>
      </c>
      <c r="F122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26428', 'Efrat Boimold', '', '1980-03-15', ''),</v>
      </c>
    </row>
    <row r="12212" spans="1:6" x14ac:dyDescent="0.3">
      <c r="A12212" t="s">
        <v>58870</v>
      </c>
      <c r="B12212" t="s">
        <v>58871</v>
      </c>
      <c r="C12212">
        <v>84</v>
      </c>
      <c r="D12212" t="s">
        <v>29633</v>
      </c>
      <c r="F122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26440', 'Mark Bonnar', '84', '1968-11-19', ''),</v>
      </c>
    </row>
    <row r="12213" spans="1:6" x14ac:dyDescent="0.3">
      <c r="A12213" t="s">
        <v>58872</v>
      </c>
      <c r="B12213" t="s">
        <v>2291</v>
      </c>
      <c r="E12213" t="s">
        <v>27030</v>
      </c>
      <c r="F122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26535', 'Sundar C.', '', '', 'tt9239472'),</v>
      </c>
    </row>
    <row r="12214" spans="1:6" x14ac:dyDescent="0.3">
      <c r="A12214" t="s">
        <v>58873</v>
      </c>
      <c r="B12214" t="s">
        <v>58874</v>
      </c>
      <c r="C12214">
        <v>84</v>
      </c>
      <c r="D12214" t="s">
        <v>58875</v>
      </c>
      <c r="F122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26732', 'Anaïs Demoustier', '84', '1987-09-29', ''),</v>
      </c>
    </row>
    <row r="12215" spans="1:6" x14ac:dyDescent="0.3">
      <c r="A12215" t="s">
        <v>58876</v>
      </c>
      <c r="B12215" t="s">
        <v>58877</v>
      </c>
      <c r="E12215" t="s">
        <v>22725</v>
      </c>
      <c r="F122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26897', 'Lydia Fotopoulou', '', '', 'tt7473406'),</v>
      </c>
    </row>
    <row r="12216" spans="1:6" x14ac:dyDescent="0.3">
      <c r="A12216" t="s">
        <v>58878</v>
      </c>
      <c r="B12216" t="s">
        <v>6734</v>
      </c>
      <c r="E12216" t="s">
        <v>6732</v>
      </c>
      <c r="F122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27231', 'Gabriel Judet-Weinshel', '', '', 'tt1884378'),</v>
      </c>
    </row>
    <row r="12217" spans="1:6" x14ac:dyDescent="0.3">
      <c r="A12217" t="s">
        <v>58879</v>
      </c>
      <c r="B12217" t="s">
        <v>58880</v>
      </c>
      <c r="C12217">
        <v>84</v>
      </c>
      <c r="F122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27322', 'Purab Kohli', '84', '', ''),</v>
      </c>
    </row>
    <row r="12218" spans="1:6" x14ac:dyDescent="0.3">
      <c r="A12218" t="s">
        <v>58881</v>
      </c>
      <c r="B12218" t="s">
        <v>58882</v>
      </c>
      <c r="F122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28119', 'Alvin Seme', '', '', ''),</v>
      </c>
    </row>
    <row r="12219" spans="1:6" x14ac:dyDescent="0.3">
      <c r="A12219" t="s">
        <v>58883</v>
      </c>
      <c r="B12219" t="s">
        <v>58884</v>
      </c>
      <c r="C12219">
        <v>84</v>
      </c>
      <c r="D12219" t="s">
        <v>32209</v>
      </c>
      <c r="F122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28152', 'Shriya Saran', '84', '1982-09-11', ''),</v>
      </c>
    </row>
    <row r="12220" spans="1:6" x14ac:dyDescent="0.3">
      <c r="A12220" t="s">
        <v>58885</v>
      </c>
      <c r="B12220" t="s">
        <v>58886</v>
      </c>
      <c r="F122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28491', 'Boonsri Yindee', '', '', ''),</v>
      </c>
    </row>
    <row r="12221" spans="1:6" x14ac:dyDescent="0.3">
      <c r="A12221" t="s">
        <v>58887</v>
      </c>
      <c r="B12221" t="s">
        <v>58888</v>
      </c>
      <c r="C12221">
        <v>84</v>
      </c>
      <c r="D12221" t="s">
        <v>30852</v>
      </c>
      <c r="E12221" t="s">
        <v>3938</v>
      </c>
      <c r="F122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28568', 'Munetaka Aoki', '84', '1980-03-14', 'tt0490215'),</v>
      </c>
    </row>
    <row r="12222" spans="1:6" x14ac:dyDescent="0.3">
      <c r="A12222" t="s">
        <v>58889</v>
      </c>
      <c r="B12222" t="s">
        <v>58890</v>
      </c>
      <c r="D12222" t="s">
        <v>51467</v>
      </c>
      <c r="F122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28575', 'Yun-shik Baek', '', '1947-03-16', ''),</v>
      </c>
    </row>
    <row r="12223" spans="1:6" x14ac:dyDescent="0.3">
      <c r="A12223" t="s">
        <v>58891</v>
      </c>
      <c r="B12223" t="s">
        <v>58892</v>
      </c>
      <c r="D12223" t="s">
        <v>38175</v>
      </c>
      <c r="F122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28609', 'Nicolas Buysse', '', '1975-02-16', ''),</v>
      </c>
    </row>
    <row r="12224" spans="1:6" x14ac:dyDescent="0.3">
      <c r="A12224" t="s">
        <v>58893</v>
      </c>
      <c r="B12224" t="s">
        <v>58894</v>
      </c>
      <c r="F122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28613', 'Cody Campbell', '', '', ''),</v>
      </c>
    </row>
    <row r="12225" spans="1:6" x14ac:dyDescent="0.3">
      <c r="A12225" t="s">
        <v>58895</v>
      </c>
      <c r="B12225" t="s">
        <v>58896</v>
      </c>
      <c r="C12225">
        <v>84</v>
      </c>
      <c r="D12225" t="s">
        <v>31350</v>
      </c>
      <c r="F122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28626', 'Nicholas Colla', '84', '1985-10-14', ''),</v>
      </c>
    </row>
    <row r="12226" spans="1:6" x14ac:dyDescent="0.3">
      <c r="A12226" t="s">
        <v>58897</v>
      </c>
      <c r="B12226" t="s">
        <v>58898</v>
      </c>
      <c r="F122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28665', 'Zhucheng Fu', '', '', ''),</v>
      </c>
    </row>
    <row r="12227" spans="1:6" x14ac:dyDescent="0.3">
      <c r="A12227" t="s">
        <v>58899</v>
      </c>
      <c r="B12227" t="s">
        <v>58900</v>
      </c>
      <c r="D12227" t="s">
        <v>50235</v>
      </c>
      <c r="F122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28793', 'Lil Duval', '', '1977-06-12', ''),</v>
      </c>
    </row>
    <row r="12228" spans="1:6" x14ac:dyDescent="0.3">
      <c r="A12228" t="s">
        <v>58901</v>
      </c>
      <c r="B12228" t="s">
        <v>58902</v>
      </c>
      <c r="C12228">
        <v>84</v>
      </c>
      <c r="D12228" t="s">
        <v>29888</v>
      </c>
      <c r="F122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28859', 'Kenjirô Tsuda', '84', '1971-06-11', ''),</v>
      </c>
    </row>
    <row r="12229" spans="1:6" x14ac:dyDescent="0.3">
      <c r="A12229" t="s">
        <v>58903</v>
      </c>
      <c r="B12229" t="s">
        <v>58904</v>
      </c>
      <c r="F122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29473', 'Nicholas Bonner', '', '', ''),</v>
      </c>
    </row>
    <row r="12230" spans="1:6" x14ac:dyDescent="0.3">
      <c r="A12230" t="s">
        <v>58905</v>
      </c>
      <c r="B12230" t="s">
        <v>58906</v>
      </c>
      <c r="C12230">
        <v>84</v>
      </c>
      <c r="D12230" t="s">
        <v>31639</v>
      </c>
      <c r="F122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29780', 'Jamie Johnston', '84', '1989-07-07', ''),</v>
      </c>
    </row>
    <row r="12231" spans="1:6" x14ac:dyDescent="0.3">
      <c r="A12231" t="s">
        <v>58907</v>
      </c>
      <c r="B12231" t="s">
        <v>58908</v>
      </c>
      <c r="D12231" t="s">
        <v>29912</v>
      </c>
      <c r="E12231" t="s">
        <v>17816</v>
      </c>
      <c r="F122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29832', 'Lisa Nilsson', '', '1970-08-13', 'tt6227148'),</v>
      </c>
    </row>
    <row r="12232" spans="1:6" x14ac:dyDescent="0.3">
      <c r="A12232" t="s">
        <v>58909</v>
      </c>
      <c r="B12232" t="s">
        <v>58910</v>
      </c>
      <c r="C12232">
        <v>84</v>
      </c>
      <c r="D12232" t="s">
        <v>42957</v>
      </c>
      <c r="F122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30276', 'Randy Couture', '84', '1963-06-22', ''),</v>
      </c>
    </row>
    <row r="12233" spans="1:6" x14ac:dyDescent="0.3">
      <c r="A12233" t="s">
        <v>58911</v>
      </c>
      <c r="B12233" t="s">
        <v>58912</v>
      </c>
      <c r="C12233">
        <v>84</v>
      </c>
      <c r="D12233" t="s">
        <v>30993</v>
      </c>
      <c r="E12233" t="s">
        <v>11175</v>
      </c>
      <c r="F122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30324', 'Sibylla Deen', '84', '1982-11-12', 'tt4423984'),</v>
      </c>
    </row>
    <row r="12234" spans="1:6" x14ac:dyDescent="0.3">
      <c r="A12234" t="s">
        <v>58913</v>
      </c>
      <c r="B12234" t="s">
        <v>58914</v>
      </c>
      <c r="C12234">
        <v>84</v>
      </c>
      <c r="D12234" t="s">
        <v>30890</v>
      </c>
      <c r="E12234" t="s">
        <v>7677</v>
      </c>
      <c r="F122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30560', 'Garrett Hedlund', '84', '1984-09-03', 'tt2396589'),</v>
      </c>
    </row>
    <row r="12235" spans="1:6" x14ac:dyDescent="0.3">
      <c r="A12235" t="s">
        <v>58915</v>
      </c>
      <c r="B12235" t="s">
        <v>58916</v>
      </c>
      <c r="E12235" t="s">
        <v>23583</v>
      </c>
      <c r="F122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30848', 'Sameer Malhotra', '', '', 'tt7721800'),</v>
      </c>
    </row>
    <row r="12236" spans="1:6" x14ac:dyDescent="0.3">
      <c r="A12236" t="s">
        <v>58917</v>
      </c>
      <c r="B12236" t="s">
        <v>32846</v>
      </c>
      <c r="E12236" t="s">
        <v>21692</v>
      </c>
      <c r="F122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31264', 'Sonia Sebastián', '', '', 'tt7214028'),</v>
      </c>
    </row>
    <row r="12237" spans="1:6" x14ac:dyDescent="0.3">
      <c r="A12237" t="s">
        <v>58918</v>
      </c>
      <c r="B12237" t="s">
        <v>58919</v>
      </c>
      <c r="E12237" t="s">
        <v>19292</v>
      </c>
      <c r="F122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32470', 'John Merriman', '', '', 'tt6589292'),</v>
      </c>
    </row>
    <row r="12238" spans="1:6" x14ac:dyDescent="0.3">
      <c r="A12238" t="s">
        <v>58921</v>
      </c>
      <c r="B12238" t="s">
        <v>58922</v>
      </c>
      <c r="F122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33017', 'Kishori Ambiye', '', '', ''),</v>
      </c>
    </row>
    <row r="12239" spans="1:6" x14ac:dyDescent="0.3">
      <c r="A12239" t="s">
        <v>58923</v>
      </c>
      <c r="B12239" t="s">
        <v>58924</v>
      </c>
      <c r="F122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33495', 'Olga Chursina', '', '', ''),</v>
      </c>
    </row>
    <row r="12240" spans="1:6" x14ac:dyDescent="0.3">
      <c r="A12240" t="s">
        <v>58925</v>
      </c>
      <c r="B12240" t="s">
        <v>58926</v>
      </c>
      <c r="C12240">
        <v>84</v>
      </c>
      <c r="F122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33592', 'Charlie Chan Dagelet', '84', '', ''),</v>
      </c>
    </row>
    <row r="12241" spans="1:6" x14ac:dyDescent="0.3">
      <c r="A12241" t="s">
        <v>58927</v>
      </c>
      <c r="B12241" t="s">
        <v>7014</v>
      </c>
      <c r="E12241" t="s">
        <v>22865</v>
      </c>
      <c r="F122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33986', 'Susi Ganesan', '', '', 'tt7505152'),</v>
      </c>
    </row>
    <row r="12242" spans="1:6" x14ac:dyDescent="0.3">
      <c r="A12242" t="s">
        <v>58928</v>
      </c>
      <c r="B12242" t="s">
        <v>58929</v>
      </c>
      <c r="C12242">
        <v>84</v>
      </c>
      <c r="D12242" t="s">
        <v>58930</v>
      </c>
      <c r="F122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34050', 'Ho-kyung Go', '84', '1980-04-13', ''),</v>
      </c>
    </row>
    <row r="12243" spans="1:6" x14ac:dyDescent="0.3">
      <c r="A12243" t="s">
        <v>58931</v>
      </c>
      <c r="B12243" t="s">
        <v>58932</v>
      </c>
      <c r="E12243" t="s">
        <v>24019</v>
      </c>
      <c r="F122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34389', 'Jayasurya', '', '', 'tt7854174'),</v>
      </c>
    </row>
    <row r="12244" spans="1:6" x14ac:dyDescent="0.3">
      <c r="A12244" t="s">
        <v>58933</v>
      </c>
      <c r="B12244" t="s">
        <v>3221</v>
      </c>
      <c r="F122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34468', 'Samir Karnik', '', '', ''),</v>
      </c>
    </row>
    <row r="12245" spans="1:6" x14ac:dyDescent="0.3">
      <c r="A12245" t="s">
        <v>58934</v>
      </c>
      <c r="B12245" t="s">
        <v>8558</v>
      </c>
      <c r="E12245" t="s">
        <v>8557</v>
      </c>
      <c r="F122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34483', 'Jacky Katu', '', '', 'tt3086078'),</v>
      </c>
    </row>
    <row r="12246" spans="1:6" x14ac:dyDescent="0.3">
      <c r="A12246" t="s">
        <v>58935</v>
      </c>
      <c r="B12246" t="s">
        <v>3239</v>
      </c>
      <c r="D12246" t="s">
        <v>30096</v>
      </c>
      <c r="E12246" t="s">
        <v>84179</v>
      </c>
      <c r="F122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34526', 'Simon Kinberg', '', '1973-08-02', 'tt6565702,tt3315342'),</v>
      </c>
    </row>
    <row r="12247" spans="1:6" x14ac:dyDescent="0.3">
      <c r="A12247" t="s">
        <v>58937</v>
      </c>
      <c r="B12247" t="s">
        <v>26594</v>
      </c>
      <c r="C12247">
        <v>84</v>
      </c>
      <c r="D12247" t="s">
        <v>30405</v>
      </c>
      <c r="E12247" t="s">
        <v>84180</v>
      </c>
      <c r="F122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34869', 'Logan Marshall-Green', '84', '1976-11-01', 'tt6499752,tt2250912'),</v>
      </c>
    </row>
    <row r="12248" spans="1:6" x14ac:dyDescent="0.3">
      <c r="A12248" t="s">
        <v>58938</v>
      </c>
      <c r="B12248" t="s">
        <v>58939</v>
      </c>
      <c r="D12248" t="s">
        <v>30389</v>
      </c>
      <c r="E12248" t="s">
        <v>14550</v>
      </c>
      <c r="F122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35025', 'Anabela Moreira', '', '1976-03-08', 'tt5528282'),</v>
      </c>
    </row>
    <row r="12249" spans="1:6" x14ac:dyDescent="0.3">
      <c r="A12249" t="s">
        <v>58940</v>
      </c>
      <c r="B12249" t="s">
        <v>5642</v>
      </c>
      <c r="F122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35080', 'Najwa Najjar', '', '', ''),</v>
      </c>
    </row>
    <row r="12250" spans="1:6" x14ac:dyDescent="0.3">
      <c r="A12250" t="s">
        <v>58941</v>
      </c>
      <c r="B12250" t="s">
        <v>58942</v>
      </c>
      <c r="D12250" t="s">
        <v>58943</v>
      </c>
      <c r="E12250" t="s">
        <v>19592</v>
      </c>
      <c r="F122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35238', 'Elena Panova', '', '1977-06-09', 'tt6673840'),</v>
      </c>
    </row>
    <row r="12251" spans="1:6" x14ac:dyDescent="0.3">
      <c r="A12251" t="s">
        <v>58944</v>
      </c>
      <c r="B12251" t="s">
        <v>16870</v>
      </c>
      <c r="C12251">
        <v>84</v>
      </c>
      <c r="D12251" t="s">
        <v>58945</v>
      </c>
      <c r="F122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35387', 'Prithviraj Sukumaran', '84', '1982-10-16', ''),</v>
      </c>
    </row>
    <row r="12252" spans="1:6" x14ac:dyDescent="0.3">
      <c r="A12252" t="s">
        <v>58946</v>
      </c>
      <c r="B12252" t="s">
        <v>58947</v>
      </c>
      <c r="C12252">
        <v>84</v>
      </c>
      <c r="E12252" t="s">
        <v>16177</v>
      </c>
      <c r="F122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35704', 'Fahadh Faasil', '84', '', 'tt5906392'),</v>
      </c>
    </row>
    <row r="12253" spans="1:6" x14ac:dyDescent="0.3">
      <c r="A12253" t="s">
        <v>58948</v>
      </c>
      <c r="B12253" t="s">
        <v>58949</v>
      </c>
      <c r="C12253">
        <v>84</v>
      </c>
      <c r="D12253" t="s">
        <v>30341</v>
      </c>
      <c r="F122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35996', 'Ane Dahl Torp', '84', '1975-08-01', ''),</v>
      </c>
    </row>
    <row r="12254" spans="1:6" x14ac:dyDescent="0.3">
      <c r="A12254" t="s">
        <v>58951</v>
      </c>
      <c r="B12254" t="s">
        <v>58952</v>
      </c>
      <c r="C12254">
        <v>84</v>
      </c>
      <c r="D12254" t="s">
        <v>29772</v>
      </c>
      <c r="F122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36552', 'Goran Kostic', '84', '1971-11-18', ''),</v>
      </c>
    </row>
    <row r="12255" spans="1:6" x14ac:dyDescent="0.3">
      <c r="A12255" t="s">
        <v>58953</v>
      </c>
      <c r="B12255" t="s">
        <v>10234</v>
      </c>
      <c r="C12255">
        <v>84</v>
      </c>
      <c r="D12255" t="s">
        <v>30084</v>
      </c>
      <c r="E12255" t="s">
        <v>10232</v>
      </c>
      <c r="F122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36595', 'Demetri Martin', '84', '1973-05-25', 'tt3914332'),</v>
      </c>
    </row>
    <row r="12256" spans="1:6" x14ac:dyDescent="0.3">
      <c r="A12256" t="s">
        <v>58954</v>
      </c>
      <c r="B12256" t="s">
        <v>58955</v>
      </c>
      <c r="F122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36722', 'Denzil Smith', '', '', ''),</v>
      </c>
    </row>
    <row r="12257" spans="1:6" x14ac:dyDescent="0.3">
      <c r="A12257" t="s">
        <v>58956</v>
      </c>
      <c r="B12257" t="s">
        <v>58957</v>
      </c>
      <c r="F122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36768', 'Vladimir Volga', '', '', ''),</v>
      </c>
    </row>
    <row r="12258" spans="1:6" x14ac:dyDescent="0.3">
      <c r="A12258" t="s">
        <v>58958</v>
      </c>
      <c r="B12258" t="s">
        <v>58959</v>
      </c>
      <c r="D12258" t="s">
        <v>58960</v>
      </c>
      <c r="E12258" t="s">
        <v>20661</v>
      </c>
      <c r="F122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36790', 'Aleksandr Yatsenko', '', '1977-05-22', 'tt6952604'),</v>
      </c>
    </row>
    <row r="12259" spans="1:6" x14ac:dyDescent="0.3">
      <c r="A12259" t="s">
        <v>58961</v>
      </c>
      <c r="B12259" t="s">
        <v>58962</v>
      </c>
      <c r="C12259">
        <v>84</v>
      </c>
      <c r="D12259" t="s">
        <v>30192</v>
      </c>
      <c r="F122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36827', 'Betsy Brandt', '84', '1973-03-14', ''),</v>
      </c>
    </row>
    <row r="12260" spans="1:6" x14ac:dyDescent="0.3">
      <c r="A12260" t="s">
        <v>58963</v>
      </c>
      <c r="B12260" t="s">
        <v>58964</v>
      </c>
      <c r="F122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36861', 'Courtney Davis', '', '', ''),</v>
      </c>
    </row>
    <row r="12261" spans="1:6" x14ac:dyDescent="0.3">
      <c r="A12261" t="s">
        <v>58965</v>
      </c>
      <c r="B12261" t="s">
        <v>58966</v>
      </c>
      <c r="C12261">
        <v>84</v>
      </c>
      <c r="D12261" t="s">
        <v>40847</v>
      </c>
      <c r="E12261" t="s">
        <v>16081</v>
      </c>
      <c r="F122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37350', 'Jay Ellis', '84', '1981-12-27', 'tt5886046'),</v>
      </c>
    </row>
    <row r="12262" spans="1:6" x14ac:dyDescent="0.3">
      <c r="A12262" t="s">
        <v>58967</v>
      </c>
      <c r="B12262" t="s">
        <v>11436</v>
      </c>
      <c r="E12262" t="s">
        <v>11434</v>
      </c>
      <c r="F122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37562', 'Carolyn Saunders', '', '', 'tt4505994'),</v>
      </c>
    </row>
    <row r="12263" spans="1:6" x14ac:dyDescent="0.3">
      <c r="A12263" t="s">
        <v>58968</v>
      </c>
      <c r="B12263" t="s">
        <v>58969</v>
      </c>
      <c r="F122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37818', 'François Lamoureux', '', '', ''),</v>
      </c>
    </row>
    <row r="12264" spans="1:6" x14ac:dyDescent="0.3">
      <c r="A12264" t="s">
        <v>58970</v>
      </c>
      <c r="B12264" t="s">
        <v>7941</v>
      </c>
      <c r="D12264" t="s">
        <v>30607</v>
      </c>
      <c r="E12264" t="s">
        <v>15091</v>
      </c>
      <c r="F122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37885', 'Jeff Baena', '', '1977-06-29', 'tt5666304'),</v>
      </c>
    </row>
    <row r="12265" spans="1:6" x14ac:dyDescent="0.3">
      <c r="A12265" t="s">
        <v>58971</v>
      </c>
      <c r="B12265" t="s">
        <v>58972</v>
      </c>
      <c r="C12265">
        <v>84</v>
      </c>
      <c r="D12265" t="s">
        <v>31856</v>
      </c>
      <c r="F122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38409', 'Michelle Barthel', '84', '1993-07-30', ''),</v>
      </c>
    </row>
    <row r="12266" spans="1:6" x14ac:dyDescent="0.3">
      <c r="A12266" t="s">
        <v>58973</v>
      </c>
      <c r="B12266" t="s">
        <v>58974</v>
      </c>
      <c r="F122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39825', 'Jill Riddiford', '', '', ''),</v>
      </c>
    </row>
    <row r="12267" spans="1:6" x14ac:dyDescent="0.3">
      <c r="A12267" t="s">
        <v>58975</v>
      </c>
      <c r="B12267" t="s">
        <v>58976</v>
      </c>
      <c r="F122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39969', 'Peter Shelton', '', '', ''),</v>
      </c>
    </row>
    <row r="12268" spans="1:6" x14ac:dyDescent="0.3">
      <c r="A12268" t="s">
        <v>58977</v>
      </c>
      <c r="B12268" t="s">
        <v>58978</v>
      </c>
      <c r="F122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40178', 'Ankur Vikal', '', '', ''),</v>
      </c>
    </row>
    <row r="12269" spans="1:6" x14ac:dyDescent="0.3">
      <c r="A12269" t="s">
        <v>58979</v>
      </c>
      <c r="B12269" t="s">
        <v>58980</v>
      </c>
      <c r="F122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40371', 'Horacio Castelo', '', '', ''),</v>
      </c>
    </row>
    <row r="12270" spans="1:6" x14ac:dyDescent="0.3">
      <c r="A12270" t="s">
        <v>58981</v>
      </c>
      <c r="B12270" t="s">
        <v>58982</v>
      </c>
      <c r="F122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40797', 'Celia A. Montgomery', '', '', ''),</v>
      </c>
    </row>
    <row r="12271" spans="1:6" x14ac:dyDescent="0.3">
      <c r="A12271" t="s">
        <v>58983</v>
      </c>
      <c r="B12271" t="s">
        <v>58984</v>
      </c>
      <c r="F122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41805', 'Emiliano Arenales Osorio', '', '', ''),</v>
      </c>
    </row>
    <row r="12272" spans="1:6" x14ac:dyDescent="0.3">
      <c r="A12272" t="s">
        <v>58985</v>
      </c>
      <c r="B12272" t="s">
        <v>58986</v>
      </c>
      <c r="C12272">
        <v>84</v>
      </c>
      <c r="D12272" t="s">
        <v>29671</v>
      </c>
      <c r="F122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41823', 'Katinka Auberger', '84', '1973', ''),</v>
      </c>
    </row>
    <row r="12273" spans="1:6" x14ac:dyDescent="0.3">
      <c r="A12273" t="s">
        <v>58987</v>
      </c>
      <c r="B12273" t="s">
        <v>58988</v>
      </c>
      <c r="F122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41824', 'Brendan Aucoin', '', '', ''),</v>
      </c>
    </row>
    <row r="12274" spans="1:6" x14ac:dyDescent="0.3">
      <c r="A12274" t="s">
        <v>58989</v>
      </c>
      <c r="B12274" t="s">
        <v>58990</v>
      </c>
      <c r="D12274" t="s">
        <v>29882</v>
      </c>
      <c r="E12274" t="s">
        <v>14021</v>
      </c>
      <c r="F122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42292', 'Benjamin Esdraffo', '', '1972-09-01', 'tt5338644'),</v>
      </c>
    </row>
    <row r="12275" spans="1:6" x14ac:dyDescent="0.3">
      <c r="A12275" t="s">
        <v>58991</v>
      </c>
      <c r="B12275" t="s">
        <v>58992</v>
      </c>
      <c r="C12275">
        <v>84</v>
      </c>
      <c r="D12275" t="s">
        <v>30647</v>
      </c>
      <c r="F122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42461', 'Jenn Gotzon Chandler', '84', '1979-05-18', ''),</v>
      </c>
    </row>
    <row r="12276" spans="1:6" x14ac:dyDescent="0.3">
      <c r="A12276" t="s">
        <v>58993</v>
      </c>
      <c r="B12276" t="s">
        <v>58994</v>
      </c>
      <c r="C12276">
        <v>84</v>
      </c>
      <c r="D12276" t="s">
        <v>31822</v>
      </c>
      <c r="F122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42727', 'Skandar Keynes', '84', '1991-09-05', ''),</v>
      </c>
    </row>
    <row r="12277" spans="1:6" x14ac:dyDescent="0.3">
      <c r="A12277" t="s">
        <v>58995</v>
      </c>
      <c r="B12277" t="s">
        <v>58996</v>
      </c>
      <c r="E12277" t="s">
        <v>16800</v>
      </c>
      <c r="F122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42938', 'Marika Mashburn', '', '', 'tt6053440'),</v>
      </c>
    </row>
    <row r="12278" spans="1:6" x14ac:dyDescent="0.3">
      <c r="A12278" t="s">
        <v>58997</v>
      </c>
      <c r="B12278" t="s">
        <v>58998</v>
      </c>
      <c r="C12278">
        <v>84</v>
      </c>
      <c r="D12278" t="s">
        <v>31638</v>
      </c>
      <c r="F122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43331', 'Tequan Richmond', '84', '1992-10-30', ''),</v>
      </c>
    </row>
    <row r="12279" spans="1:6" x14ac:dyDescent="0.3">
      <c r="A12279" t="s">
        <v>58999</v>
      </c>
      <c r="B12279" t="s">
        <v>5347</v>
      </c>
      <c r="D12279" t="s">
        <v>38687</v>
      </c>
      <c r="E12279" t="s">
        <v>12425</v>
      </c>
      <c r="F122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43394', 'Josh Safdie', '', '1984-04-03', 'tt4846232'),</v>
      </c>
    </row>
    <row r="12280" spans="1:6" x14ac:dyDescent="0.3">
      <c r="A12280" t="s">
        <v>59000</v>
      </c>
      <c r="B12280" t="s">
        <v>59001</v>
      </c>
      <c r="D12280" t="s">
        <v>29760</v>
      </c>
      <c r="E12280" t="s">
        <v>84181</v>
      </c>
      <c r="F122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43442', 'Zoltán Schneider', '', '1970-02-05', 'tt5607714,tt5871080'),</v>
      </c>
    </row>
    <row r="12281" spans="1:6" x14ac:dyDescent="0.3">
      <c r="A12281" t="s">
        <v>59002</v>
      </c>
      <c r="B12281" t="s">
        <v>59003</v>
      </c>
      <c r="C12281">
        <v>84</v>
      </c>
      <c r="D12281" t="s">
        <v>31762</v>
      </c>
      <c r="F122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44167', 'Rupert Simonian', '84', '1991-01-25', ''),</v>
      </c>
    </row>
    <row r="12282" spans="1:6" x14ac:dyDescent="0.3">
      <c r="A12282" t="s">
        <v>59004</v>
      </c>
      <c r="B12282" t="s">
        <v>59005</v>
      </c>
      <c r="C12282">
        <v>84</v>
      </c>
      <c r="D12282" t="s">
        <v>30239</v>
      </c>
      <c r="F122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44267', 'Christina Collard', '84', '1983', ''),</v>
      </c>
    </row>
    <row r="12283" spans="1:6" x14ac:dyDescent="0.3">
      <c r="A12283" t="s">
        <v>59006</v>
      </c>
      <c r="B12283" t="s">
        <v>59007</v>
      </c>
      <c r="E12283" t="s">
        <v>16444</v>
      </c>
      <c r="F122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44392', 'Ayaka Sasaki', '', '', 'tt5973032'),</v>
      </c>
    </row>
    <row r="12284" spans="1:6" x14ac:dyDescent="0.3">
      <c r="A12284" t="s">
        <v>59008</v>
      </c>
      <c r="B12284" t="s">
        <v>59009</v>
      </c>
      <c r="C12284">
        <v>84</v>
      </c>
      <c r="D12284" t="s">
        <v>59010</v>
      </c>
      <c r="F122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45076', 'Stephen Hughes', '84', '1958-01-09', ''),</v>
      </c>
    </row>
    <row r="12285" spans="1:6" x14ac:dyDescent="0.3">
      <c r="A12285" t="s">
        <v>59011</v>
      </c>
      <c r="B12285" t="s">
        <v>11541</v>
      </c>
      <c r="D12285" t="s">
        <v>45087</v>
      </c>
      <c r="E12285" t="s">
        <v>11538</v>
      </c>
      <c r="F122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45081', 'Michael Koch', '', '1982-07-02', 'tt4539140'),</v>
      </c>
    </row>
    <row r="12286" spans="1:6" x14ac:dyDescent="0.3">
      <c r="A12286" t="s">
        <v>59012</v>
      </c>
      <c r="B12286" t="s">
        <v>4303</v>
      </c>
      <c r="E12286" t="s">
        <v>20902</v>
      </c>
      <c r="F122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45541', 'Upi Avianto', '', '', 'tt7013254'),</v>
      </c>
    </row>
    <row r="12287" spans="1:6" x14ac:dyDescent="0.3">
      <c r="A12287" t="s">
        <v>59013</v>
      </c>
      <c r="B12287" t="s">
        <v>33314</v>
      </c>
      <c r="D12287" t="s">
        <v>32283</v>
      </c>
      <c r="F122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45585', 'Sergio Barrejón', '', '1973-12-30', ''),</v>
      </c>
    </row>
    <row r="12288" spans="1:6" x14ac:dyDescent="0.3">
      <c r="A12288" t="s">
        <v>59014</v>
      </c>
      <c r="B12288" t="s">
        <v>59015</v>
      </c>
      <c r="C12288">
        <v>84</v>
      </c>
      <c r="F122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45685', 'Adrian Bouchet', '84', '', ''),</v>
      </c>
    </row>
    <row r="12289" spans="1:6" x14ac:dyDescent="0.3">
      <c r="A12289" t="s">
        <v>59016</v>
      </c>
      <c r="B12289" t="s">
        <v>59017</v>
      </c>
      <c r="F122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46442', 'Atsuko Ichinomiya', '', '', ''),</v>
      </c>
    </row>
    <row r="12290" spans="1:6" x14ac:dyDescent="0.3">
      <c r="A12290" t="s">
        <v>59018</v>
      </c>
      <c r="B12290" t="s">
        <v>3786</v>
      </c>
      <c r="F122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46477', 'Kongdej Jaturanrasamee', '', '', ''),</v>
      </c>
    </row>
    <row r="12291" spans="1:6" x14ac:dyDescent="0.3">
      <c r="A12291" t="s">
        <v>59019</v>
      </c>
      <c r="B12291" t="s">
        <v>59020</v>
      </c>
      <c r="F122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46527', 'Gunnar Karlsson', '', '', ''),</v>
      </c>
    </row>
    <row r="12292" spans="1:6" x14ac:dyDescent="0.3">
      <c r="A12292" t="s">
        <v>59021</v>
      </c>
      <c r="B12292" t="s">
        <v>4099</v>
      </c>
      <c r="D12292" t="s">
        <v>30172</v>
      </c>
      <c r="F122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46562', 'Gina Kim', '', '1973-12-31', ''),</v>
      </c>
    </row>
    <row r="12293" spans="1:6" x14ac:dyDescent="0.3">
      <c r="A12293" t="s">
        <v>59022</v>
      </c>
      <c r="B12293" t="s">
        <v>5963</v>
      </c>
      <c r="C12293">
        <v>84</v>
      </c>
      <c r="D12293" t="s">
        <v>30174</v>
      </c>
      <c r="E12293" t="s">
        <v>23840</v>
      </c>
      <c r="F122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46665', 'Borys Lankosz', '84', '1973-03-31', 'tt7790894'),</v>
      </c>
    </row>
    <row r="12294" spans="1:6" x14ac:dyDescent="0.3">
      <c r="A12294" t="s">
        <v>59023</v>
      </c>
      <c r="B12294" t="s">
        <v>32807</v>
      </c>
      <c r="C12294">
        <v>84</v>
      </c>
      <c r="D12294" t="s">
        <v>29794</v>
      </c>
      <c r="F122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46713', 'Paco León', '84', '1974-10-04', ''),</v>
      </c>
    </row>
    <row r="12295" spans="1:6" x14ac:dyDescent="0.3">
      <c r="A12295" t="s">
        <v>59024</v>
      </c>
      <c r="B12295" t="s">
        <v>3538</v>
      </c>
      <c r="D12295" t="s">
        <v>43831</v>
      </c>
      <c r="F122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46885', 'Anna Melikyan', '', '1976-02-08', ''),</v>
      </c>
    </row>
    <row r="12296" spans="1:6" x14ac:dyDescent="0.3">
      <c r="A12296" t="s">
        <v>59025</v>
      </c>
      <c r="B12296" t="s">
        <v>59026</v>
      </c>
      <c r="C12296">
        <v>84</v>
      </c>
      <c r="D12296" t="s">
        <v>31007</v>
      </c>
      <c r="E12296" t="s">
        <v>15799</v>
      </c>
      <c r="F122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47064', 'Chiké Okonkwo', '84', '1982-03-18', 'tt5826432'),</v>
      </c>
    </row>
    <row r="12297" spans="1:6" x14ac:dyDescent="0.3">
      <c r="A12297" t="s">
        <v>59027</v>
      </c>
      <c r="B12297" t="s">
        <v>3744</v>
      </c>
      <c r="C12297">
        <v>84</v>
      </c>
      <c r="D12297" t="s">
        <v>38172</v>
      </c>
      <c r="F122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47153', 'Tyler Perry', '84', '1969-09-14', ''),</v>
      </c>
    </row>
    <row r="12298" spans="1:6" x14ac:dyDescent="0.3">
      <c r="A12298" t="s">
        <v>59028</v>
      </c>
      <c r="B12298" t="s">
        <v>59029</v>
      </c>
      <c r="F122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47320', 'Giannis Rotas', '', '', ''),</v>
      </c>
    </row>
    <row r="12299" spans="1:6" x14ac:dyDescent="0.3">
      <c r="A12299" t="s">
        <v>59030</v>
      </c>
      <c r="B12299" t="s">
        <v>59031</v>
      </c>
      <c r="C12299">
        <v>84</v>
      </c>
      <c r="F122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47859', 'Tom Zembrod', '84', '', ''),</v>
      </c>
    </row>
    <row r="12300" spans="1:6" x14ac:dyDescent="0.3">
      <c r="A12300" t="s">
        <v>59032</v>
      </c>
      <c r="B12300" t="s">
        <v>22063</v>
      </c>
      <c r="E12300" t="s">
        <v>22061</v>
      </c>
      <c r="F123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47868', 'Carl Zitelmann', '', '', 'tt7296606'),</v>
      </c>
    </row>
    <row r="12301" spans="1:6" x14ac:dyDescent="0.3">
      <c r="A12301" t="s">
        <v>59033</v>
      </c>
      <c r="B12301" t="s">
        <v>59034</v>
      </c>
      <c r="D12301" t="s">
        <v>30437</v>
      </c>
      <c r="E12301" t="s">
        <v>18064</v>
      </c>
      <c r="F123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48108', 'Christos Loulis', '', '1976-04-10', 'tt6280810'),</v>
      </c>
    </row>
    <row r="12302" spans="1:6" x14ac:dyDescent="0.3">
      <c r="A12302" t="s">
        <v>59035</v>
      </c>
      <c r="B12302" t="s">
        <v>59036</v>
      </c>
      <c r="D12302" t="s">
        <v>30841</v>
      </c>
      <c r="E12302" t="s">
        <v>25737</v>
      </c>
      <c r="F123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48199', 'Samuel Rizal', '', '1980-12-03', 'tt8512320'),</v>
      </c>
    </row>
    <row r="12303" spans="1:6" x14ac:dyDescent="0.3">
      <c r="A12303" t="s">
        <v>59037</v>
      </c>
      <c r="B12303" t="s">
        <v>59038</v>
      </c>
      <c r="D12303" t="s">
        <v>29795</v>
      </c>
      <c r="F123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49281', 'Belén López', '', '1970-03-28', ''),</v>
      </c>
    </row>
    <row r="12304" spans="1:6" x14ac:dyDescent="0.3">
      <c r="A12304" t="s">
        <v>59039</v>
      </c>
      <c r="B12304" t="s">
        <v>4061</v>
      </c>
      <c r="D12304" t="s">
        <v>32394</v>
      </c>
      <c r="F123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49318', 'Sajid Khan', '', '1970-11-23', ''),</v>
      </c>
    </row>
    <row r="12305" spans="1:6" x14ac:dyDescent="0.3">
      <c r="A12305" t="s">
        <v>59040</v>
      </c>
      <c r="B12305" t="s">
        <v>3245</v>
      </c>
      <c r="D12305" t="s">
        <v>29359</v>
      </c>
      <c r="F123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49376', 'Francis Lawrence', '', '1971-03-26', ''),</v>
      </c>
    </row>
    <row r="12306" spans="1:6" x14ac:dyDescent="0.3">
      <c r="A12306" t="s">
        <v>59041</v>
      </c>
      <c r="B12306" t="s">
        <v>59042</v>
      </c>
      <c r="D12306" t="s">
        <v>42256</v>
      </c>
      <c r="F123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49604', 'Rodolfo Riva Palacio Alatriste', '', '1970-05-18', ''),</v>
      </c>
    </row>
    <row r="12307" spans="1:6" x14ac:dyDescent="0.3">
      <c r="A12307" t="s">
        <v>59043</v>
      </c>
      <c r="B12307" t="s">
        <v>59044</v>
      </c>
      <c r="C12307">
        <v>84</v>
      </c>
      <c r="D12307" t="s">
        <v>29890</v>
      </c>
      <c r="F123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49618', 'Cecilia Amenábar', '84', '1971-04-05', ''),</v>
      </c>
    </row>
    <row r="12308" spans="1:6" x14ac:dyDescent="0.3">
      <c r="A12308" t="s">
        <v>59045</v>
      </c>
      <c r="B12308" t="s">
        <v>59046</v>
      </c>
      <c r="C12308">
        <v>84</v>
      </c>
      <c r="D12308" t="s">
        <v>43253</v>
      </c>
      <c r="F123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49694', 'Katherine Bailess', '84', '1980-04-24', ''),</v>
      </c>
    </row>
    <row r="12309" spans="1:6" x14ac:dyDescent="0.3">
      <c r="A12309" t="s">
        <v>59047</v>
      </c>
      <c r="B12309" t="s">
        <v>32570</v>
      </c>
      <c r="C12309">
        <v>84</v>
      </c>
      <c r="E12309" t="s">
        <v>25543</v>
      </c>
      <c r="F123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49821', 'José Pepe Bojórquez', '84', '', 'tt8408848'),</v>
      </c>
    </row>
    <row r="12310" spans="1:6" x14ac:dyDescent="0.3">
      <c r="A12310" t="s">
        <v>59048</v>
      </c>
      <c r="B12310" t="s">
        <v>3749</v>
      </c>
      <c r="C12310">
        <v>84</v>
      </c>
      <c r="F123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49998', 'Robert G. Christie', '84', '', ''),</v>
      </c>
    </row>
    <row r="12311" spans="1:6" x14ac:dyDescent="0.3">
      <c r="A12311" t="s">
        <v>59049</v>
      </c>
      <c r="B12311" t="s">
        <v>59050</v>
      </c>
      <c r="C12311">
        <v>84</v>
      </c>
      <c r="D12311" t="s">
        <v>29873</v>
      </c>
      <c r="E12311" t="s">
        <v>17510</v>
      </c>
      <c r="F123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50207', 'Constance Dollé', '84', '1974', 'tt6186696'),</v>
      </c>
    </row>
    <row r="12312" spans="1:6" x14ac:dyDescent="0.3">
      <c r="A12312" t="s">
        <v>59051</v>
      </c>
      <c r="B12312" t="s">
        <v>5210</v>
      </c>
      <c r="E12312" t="s">
        <v>12668</v>
      </c>
      <c r="F123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50587', 'Rasmus Heide', '', '', 'tt4942270'),</v>
      </c>
    </row>
    <row r="12313" spans="1:6" x14ac:dyDescent="0.3">
      <c r="A12313" t="s">
        <v>59052</v>
      </c>
      <c r="B12313" t="s">
        <v>59053</v>
      </c>
      <c r="F123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51030', 'Wen-Chin Lin', '', '', ''),</v>
      </c>
    </row>
    <row r="12314" spans="1:6" x14ac:dyDescent="0.3">
      <c r="A12314" t="s">
        <v>59054</v>
      </c>
      <c r="B12314" t="s">
        <v>59055</v>
      </c>
      <c r="C12314">
        <v>84</v>
      </c>
      <c r="D12314" t="s">
        <v>30369</v>
      </c>
      <c r="F123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51042', 'Natalia Livingston', '84', '1976-03-26', ''),</v>
      </c>
    </row>
    <row r="12315" spans="1:6" x14ac:dyDescent="0.3">
      <c r="A12315" t="s">
        <v>59056</v>
      </c>
      <c r="B12315" t="s">
        <v>59057</v>
      </c>
      <c r="C12315">
        <v>84</v>
      </c>
      <c r="D12315" t="s">
        <v>36870</v>
      </c>
      <c r="E12315" t="s">
        <v>84182</v>
      </c>
      <c r="F123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51206', 'Wojciech Mecwaldowski', '84', '1980-04-05', 'tt8657824,tt5370828'),</v>
      </c>
    </row>
    <row r="12316" spans="1:6" x14ac:dyDescent="0.3">
      <c r="A12316" t="s">
        <v>59058</v>
      </c>
      <c r="B12316" t="s">
        <v>59059</v>
      </c>
      <c r="F123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51522', 'Tallulah Pitt-Brown', '', '', ''),</v>
      </c>
    </row>
    <row r="12317" spans="1:6" x14ac:dyDescent="0.3">
      <c r="A12317" t="s">
        <v>59060</v>
      </c>
      <c r="B12317" t="s">
        <v>3249</v>
      </c>
      <c r="F123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52172', 'Vinayak V.V.', '', '', ''),</v>
      </c>
    </row>
    <row r="12318" spans="1:6" x14ac:dyDescent="0.3">
      <c r="A12318" t="s">
        <v>59061</v>
      </c>
      <c r="B12318" t="s">
        <v>3845</v>
      </c>
      <c r="D12318" t="s">
        <v>29465</v>
      </c>
      <c r="E12318" t="s">
        <v>14392</v>
      </c>
      <c r="F123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52510', 'Denis Delic', '', '1966-09-16', 'tt5475734'),</v>
      </c>
    </row>
    <row r="12319" spans="1:6" x14ac:dyDescent="0.3">
      <c r="A12319" t="s">
        <v>59062</v>
      </c>
      <c r="B12319" t="s">
        <v>59063</v>
      </c>
      <c r="C12319">
        <v>84</v>
      </c>
      <c r="D12319" t="s">
        <v>30267</v>
      </c>
      <c r="E12319" t="s">
        <v>20896</v>
      </c>
      <c r="F123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52774', 'Jose Rosete', '84', '1975-10-22', 'tt7012864'),</v>
      </c>
    </row>
    <row r="12320" spans="1:6" x14ac:dyDescent="0.3">
      <c r="A12320" t="s">
        <v>59064</v>
      </c>
      <c r="B12320" t="s">
        <v>59065</v>
      </c>
      <c r="F123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52848', 'Jimmy Vasquez', '', '', ''),</v>
      </c>
    </row>
    <row r="12321" spans="1:6" x14ac:dyDescent="0.3">
      <c r="A12321" t="s">
        <v>59066</v>
      </c>
      <c r="B12321" t="s">
        <v>59067</v>
      </c>
      <c r="E12321" t="s">
        <v>13482</v>
      </c>
      <c r="F123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53095', 'Mariko Tsutsui', '', '', 'tt5182856'),</v>
      </c>
    </row>
    <row r="12322" spans="1:6" x14ac:dyDescent="0.3">
      <c r="A12322" t="s">
        <v>59068</v>
      </c>
      <c r="B12322" t="s">
        <v>59069</v>
      </c>
      <c r="C12322">
        <v>84</v>
      </c>
      <c r="E12322" t="s">
        <v>10337</v>
      </c>
      <c r="F123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53523', 'Kristina Kaylen', '84', '', 'tt3980372'),</v>
      </c>
    </row>
    <row r="12323" spans="1:6" x14ac:dyDescent="0.3">
      <c r="A12323" t="s">
        <v>59070</v>
      </c>
      <c r="B12323" t="s">
        <v>59071</v>
      </c>
      <c r="F123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53689', 'Bruce Khan', '', '', ''),</v>
      </c>
    </row>
    <row r="12324" spans="1:6" x14ac:dyDescent="0.3">
      <c r="A12324" t="s">
        <v>59072</v>
      </c>
      <c r="B12324" t="s">
        <v>59073</v>
      </c>
      <c r="E12324" t="s">
        <v>5467</v>
      </c>
      <c r="F123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54139', 'Jason Hoffs', '', '', 'tt1241317'),</v>
      </c>
    </row>
    <row r="12325" spans="1:6" x14ac:dyDescent="0.3">
      <c r="A12325" t="s">
        <v>59074</v>
      </c>
      <c r="B12325" t="s">
        <v>8371</v>
      </c>
      <c r="E12325" t="s">
        <v>8370</v>
      </c>
      <c r="F123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54570', 'Peter Callow', '', '', 'tt2943946'),</v>
      </c>
    </row>
    <row r="12326" spans="1:6" x14ac:dyDescent="0.3">
      <c r="A12326" t="s">
        <v>59075</v>
      </c>
      <c r="B12326" t="s">
        <v>59076</v>
      </c>
      <c r="F123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54700', 'Sandra Condito', '', '', ''),</v>
      </c>
    </row>
    <row r="12327" spans="1:6" x14ac:dyDescent="0.3">
      <c r="A12327" t="s">
        <v>59077</v>
      </c>
      <c r="B12327" t="s">
        <v>59078</v>
      </c>
      <c r="C12327">
        <v>84</v>
      </c>
      <c r="D12327" t="s">
        <v>31620</v>
      </c>
      <c r="F123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54955', 'Irene Escolar', '84', '1988-10-19', ''),</v>
      </c>
    </row>
    <row r="12328" spans="1:6" x14ac:dyDescent="0.3">
      <c r="A12328" t="s">
        <v>59079</v>
      </c>
      <c r="B12328" t="s">
        <v>7293</v>
      </c>
      <c r="E12328" t="s">
        <v>25297</v>
      </c>
      <c r="F123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54965', 'Dale Fabrigar', '', '', 'tt8318702'),</v>
      </c>
    </row>
    <row r="12329" spans="1:6" x14ac:dyDescent="0.3">
      <c r="A12329" t="s">
        <v>59080</v>
      </c>
      <c r="B12329" t="s">
        <v>59081</v>
      </c>
      <c r="F123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54988', 'Niki Felstead', '', '', ''),</v>
      </c>
    </row>
    <row r="12330" spans="1:6" x14ac:dyDescent="0.3">
      <c r="A12330" t="s">
        <v>59082</v>
      </c>
      <c r="B12330" t="s">
        <v>59083</v>
      </c>
      <c r="F123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55909', 'Matt Milich', '', '', ''),</v>
      </c>
    </row>
    <row r="12331" spans="1:6" x14ac:dyDescent="0.3">
      <c r="A12331" t="s">
        <v>59084</v>
      </c>
      <c r="B12331" t="s">
        <v>59085</v>
      </c>
      <c r="F123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56033', 'Dagmar Niehage', '', '', ''),</v>
      </c>
    </row>
    <row r="12332" spans="1:6" x14ac:dyDescent="0.3">
      <c r="A12332" t="s">
        <v>59086</v>
      </c>
      <c r="B12332" t="s">
        <v>6740</v>
      </c>
      <c r="D12332" t="s">
        <v>29446</v>
      </c>
      <c r="E12332" t="s">
        <v>13052</v>
      </c>
      <c r="F123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56588', 'Stefano Sollima', '', '1966-05-04', 'tt5052474'),</v>
      </c>
    </row>
    <row r="12333" spans="1:6" x14ac:dyDescent="0.3">
      <c r="A12333" t="s">
        <v>59087</v>
      </c>
      <c r="B12333" t="s">
        <v>59088</v>
      </c>
      <c r="D12333" t="s">
        <v>29435</v>
      </c>
      <c r="F123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56757', 'John Emmet Tracy', '', '1969-07-02', ''),</v>
      </c>
    </row>
    <row r="12334" spans="1:6" x14ac:dyDescent="0.3">
      <c r="A12334" t="s">
        <v>59089</v>
      </c>
      <c r="B12334" t="s">
        <v>59090</v>
      </c>
      <c r="F123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56897', 'Xiaoming Wang', '', '', ''),</v>
      </c>
    </row>
    <row r="12335" spans="1:6" x14ac:dyDescent="0.3">
      <c r="A12335" t="s">
        <v>59091</v>
      </c>
      <c r="B12335" t="s">
        <v>7074</v>
      </c>
      <c r="D12335" t="s">
        <v>48088</v>
      </c>
      <c r="E12335" t="s">
        <v>22372</v>
      </c>
      <c r="F123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56951', 'Alice Winocour', '', '1976-01-13', 'tt7374926'),</v>
      </c>
    </row>
    <row r="12336" spans="1:6" x14ac:dyDescent="0.3">
      <c r="A12336" t="s">
        <v>59092</v>
      </c>
      <c r="B12336" t="s">
        <v>59093</v>
      </c>
      <c r="C12336">
        <v>84</v>
      </c>
      <c r="D12336" t="s">
        <v>31013</v>
      </c>
      <c r="F123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57477', 'Randy Wayne', '84', '1981-08-07', ''),</v>
      </c>
    </row>
    <row r="12337" spans="1:6" x14ac:dyDescent="0.3">
      <c r="A12337" t="s">
        <v>59094</v>
      </c>
      <c r="B12337" t="s">
        <v>59095</v>
      </c>
      <c r="D12337" t="s">
        <v>36818</v>
      </c>
      <c r="F123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57722', 'Laura Smet', '', '1983-11-15', ''),</v>
      </c>
    </row>
    <row r="12338" spans="1:6" x14ac:dyDescent="0.3">
      <c r="A12338" t="s">
        <v>59096</v>
      </c>
      <c r="B12338" t="s">
        <v>59097</v>
      </c>
      <c r="C12338">
        <v>84</v>
      </c>
      <c r="D12338" t="s">
        <v>30777</v>
      </c>
      <c r="F123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58539', 'Jennifer Carpenter', '84', '1979-12-07', ''),</v>
      </c>
    </row>
    <row r="12339" spans="1:6" x14ac:dyDescent="0.3">
      <c r="A12339" t="s">
        <v>59098</v>
      </c>
      <c r="B12339" t="s">
        <v>59099</v>
      </c>
      <c r="C12339">
        <v>84</v>
      </c>
      <c r="D12339" t="s">
        <v>30735</v>
      </c>
      <c r="F123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58569', 'Tara Summers', '84', '1979-12-19', ''),</v>
      </c>
    </row>
    <row r="12340" spans="1:6" x14ac:dyDescent="0.3">
      <c r="A12340" t="s">
        <v>59100</v>
      </c>
      <c r="B12340" t="s">
        <v>6463</v>
      </c>
      <c r="D12340" t="s">
        <v>30519</v>
      </c>
      <c r="F123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59237', 'Todor Chapkanov', '', '1977-07-29', ''),</v>
      </c>
    </row>
    <row r="12341" spans="1:6" x14ac:dyDescent="0.3">
      <c r="A12341" t="s">
        <v>59101</v>
      </c>
      <c r="B12341" t="s">
        <v>59102</v>
      </c>
      <c r="F123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59594', 'Joachim Garraud', '', '', ''),</v>
      </c>
    </row>
    <row r="12342" spans="1:6" x14ac:dyDescent="0.3">
      <c r="A12342" t="s">
        <v>59103</v>
      </c>
      <c r="B12342" t="s">
        <v>59104</v>
      </c>
      <c r="F123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59925', 'Yeo-seon Kang', '', '', ''),</v>
      </c>
    </row>
    <row r="12343" spans="1:6" x14ac:dyDescent="0.3">
      <c r="A12343" t="s">
        <v>59105</v>
      </c>
      <c r="B12343" t="s">
        <v>59106</v>
      </c>
      <c r="D12343" t="s">
        <v>29671</v>
      </c>
      <c r="F123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60837', 'Dan Renton Skinner', '', '1973', ''),</v>
      </c>
    </row>
    <row r="12344" spans="1:6" x14ac:dyDescent="0.3">
      <c r="A12344" t="s">
        <v>59107</v>
      </c>
      <c r="B12344" t="s">
        <v>59108</v>
      </c>
      <c r="C12344">
        <v>84</v>
      </c>
      <c r="D12344" t="s">
        <v>30623</v>
      </c>
      <c r="E12344" t="s">
        <v>10807</v>
      </c>
      <c r="F123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61000', 'Jörg Tittel', '84', '1978-08-10', 'tt4211312'),</v>
      </c>
    </row>
    <row r="12345" spans="1:6" x14ac:dyDescent="0.3">
      <c r="A12345" t="s">
        <v>59109</v>
      </c>
      <c r="B12345" t="s">
        <v>59110</v>
      </c>
      <c r="D12345" t="s">
        <v>30606</v>
      </c>
      <c r="F123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61302', 'Rudi Baker', '', '1978-06-23', ''),</v>
      </c>
    </row>
    <row r="12346" spans="1:6" x14ac:dyDescent="0.3">
      <c r="A12346" t="s">
        <v>59111</v>
      </c>
      <c r="B12346" t="s">
        <v>59112</v>
      </c>
      <c r="F123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61829', 'Mimi Spivak', '', '', ''),</v>
      </c>
    </row>
    <row r="12347" spans="1:6" x14ac:dyDescent="0.3">
      <c r="A12347" t="s">
        <v>59113</v>
      </c>
      <c r="B12347" t="s">
        <v>6022</v>
      </c>
      <c r="C12347">
        <v>84</v>
      </c>
      <c r="E12347" t="s">
        <v>11039</v>
      </c>
      <c r="F123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62570', 'Joe Lynch', '84', '', 'tt4348012'),</v>
      </c>
    </row>
    <row r="12348" spans="1:6" x14ac:dyDescent="0.3">
      <c r="A12348" t="s">
        <v>59114</v>
      </c>
      <c r="B12348" t="s">
        <v>32829</v>
      </c>
      <c r="D12348" t="s">
        <v>58127</v>
      </c>
      <c r="F123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62698', 'Alfonso Sánchez', '', '1978-04-11', ''),</v>
      </c>
    </row>
    <row r="12349" spans="1:6" x14ac:dyDescent="0.3">
      <c r="A12349" t="s">
        <v>59115</v>
      </c>
      <c r="B12349" t="s">
        <v>12556</v>
      </c>
      <c r="E12349" t="s">
        <v>12554</v>
      </c>
      <c r="F123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63250', 'Gabriela Cowperthwaite', '', '', 'tt4899370'),</v>
      </c>
    </row>
    <row r="12350" spans="1:6" x14ac:dyDescent="0.3">
      <c r="A12350" t="s">
        <v>59116</v>
      </c>
      <c r="B12350" t="s">
        <v>3212</v>
      </c>
      <c r="E12350" t="s">
        <v>12708</v>
      </c>
      <c r="F123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63374', 'Chandra Prakash Dwivedi', '', '', 'tt4949324'),</v>
      </c>
    </row>
    <row r="12351" spans="1:6" x14ac:dyDescent="0.3">
      <c r="A12351" t="s">
        <v>59117</v>
      </c>
      <c r="B12351" t="s">
        <v>59118</v>
      </c>
      <c r="E12351" t="s">
        <v>21627</v>
      </c>
      <c r="F123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63402', 'Bituin Escalante', '', '', 'tt7200370'),</v>
      </c>
    </row>
    <row r="12352" spans="1:6" x14ac:dyDescent="0.3">
      <c r="A12352" t="s">
        <v>59119</v>
      </c>
      <c r="B12352" t="s">
        <v>3014</v>
      </c>
      <c r="D12352" t="s">
        <v>36351</v>
      </c>
      <c r="F123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64086', 'Radu Muntean', '', '1971-06-08', ''),</v>
      </c>
    </row>
    <row r="12353" spans="1:6" x14ac:dyDescent="0.3">
      <c r="A12353" t="s">
        <v>59120</v>
      </c>
      <c r="B12353" t="s">
        <v>59121</v>
      </c>
      <c r="C12353">
        <v>84</v>
      </c>
      <c r="D12353" t="s">
        <v>59122</v>
      </c>
      <c r="F123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64532', 'Ryan Simpkins', '84', '1998-03-28', ''),</v>
      </c>
    </row>
    <row r="12354" spans="1:6" x14ac:dyDescent="0.3">
      <c r="A12354" t="s">
        <v>59123</v>
      </c>
      <c r="B12354" t="s">
        <v>59124</v>
      </c>
      <c r="E12354" t="s">
        <v>8838</v>
      </c>
      <c r="F123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64790', 'Hugh Welchman', '', '', 'tt3262342'),</v>
      </c>
    </row>
    <row r="12355" spans="1:6" x14ac:dyDescent="0.3">
      <c r="A12355" t="s">
        <v>59125</v>
      </c>
      <c r="B12355" t="s">
        <v>59126</v>
      </c>
      <c r="F123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65122', 'Wayne Sable', '', '', ''),</v>
      </c>
    </row>
    <row r="12356" spans="1:6" x14ac:dyDescent="0.3">
      <c r="A12356" t="s">
        <v>59127</v>
      </c>
      <c r="B12356" t="s">
        <v>59128</v>
      </c>
      <c r="D12356" t="s">
        <v>29541</v>
      </c>
      <c r="F123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65343', 'Àgata Roca', '', '1968', ''),</v>
      </c>
    </row>
    <row r="12357" spans="1:6" x14ac:dyDescent="0.3">
      <c r="A12357" t="s">
        <v>59129</v>
      </c>
      <c r="B12357" t="s">
        <v>59130</v>
      </c>
      <c r="C12357">
        <v>84</v>
      </c>
      <c r="F123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65354', 'Ann Marie Seall', '84', '', ''),</v>
      </c>
    </row>
    <row r="12358" spans="1:6" x14ac:dyDescent="0.3">
      <c r="A12358" t="s">
        <v>59132</v>
      </c>
      <c r="B12358" t="s">
        <v>59133</v>
      </c>
      <c r="F123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65819', 'David Donald', '', '', ''),</v>
      </c>
    </row>
    <row r="12359" spans="1:6" x14ac:dyDescent="0.3">
      <c r="A12359" t="s">
        <v>59134</v>
      </c>
      <c r="B12359" t="s">
        <v>59135</v>
      </c>
      <c r="D12359" t="s">
        <v>42265</v>
      </c>
      <c r="F123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65877', 'Carlos León', '', '1910-04-13', ''),</v>
      </c>
    </row>
    <row r="12360" spans="1:6" x14ac:dyDescent="0.3">
      <c r="A12360" t="s">
        <v>59136</v>
      </c>
      <c r="B12360" t="s">
        <v>59137</v>
      </c>
      <c r="C12360">
        <v>84</v>
      </c>
      <c r="D12360" t="s">
        <v>31912</v>
      </c>
      <c r="E12360" t="s">
        <v>84183</v>
      </c>
      <c r="F123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66335', 'Akhil Akkineni', '84', '1994-04-08', 'tt6816070,tt9021092'),</v>
      </c>
    </row>
    <row r="12361" spans="1:6" x14ac:dyDescent="0.3">
      <c r="A12361" t="s">
        <v>59138</v>
      </c>
      <c r="B12361" t="s">
        <v>59139</v>
      </c>
      <c r="C12361">
        <v>84</v>
      </c>
      <c r="D12361" t="s">
        <v>31767</v>
      </c>
      <c r="E12361" t="s">
        <v>8568</v>
      </c>
      <c r="F123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66882', 'Matthew Fahey', '84', '1990-09-28', 'tt3097876'),</v>
      </c>
    </row>
    <row r="12362" spans="1:6" x14ac:dyDescent="0.3">
      <c r="A12362" t="s">
        <v>59140</v>
      </c>
      <c r="B12362" t="s">
        <v>59141</v>
      </c>
      <c r="C12362">
        <v>84</v>
      </c>
      <c r="D12362" t="s">
        <v>32391</v>
      </c>
      <c r="F123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67246', 'Hye-jeong Kang', '84', '1982-01-04', ''),</v>
      </c>
    </row>
    <row r="12363" spans="1:6" x14ac:dyDescent="0.3">
      <c r="A12363" t="s">
        <v>59142</v>
      </c>
      <c r="B12363" t="s">
        <v>59143</v>
      </c>
      <c r="D12363" t="s">
        <v>30900</v>
      </c>
      <c r="F123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67291', 'Marijn Klaver', '', '1980-05-15', ''),</v>
      </c>
    </row>
    <row r="12364" spans="1:6" x14ac:dyDescent="0.3">
      <c r="A12364" t="s">
        <v>59144</v>
      </c>
      <c r="B12364" t="s">
        <v>14512</v>
      </c>
      <c r="D12364" t="s">
        <v>46533</v>
      </c>
      <c r="E12364" t="s">
        <v>14509</v>
      </c>
      <c r="F123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67560', 'Levon Minasian', '', '1970-07-07', 'tt5515670'),</v>
      </c>
    </row>
    <row r="12365" spans="1:6" x14ac:dyDescent="0.3">
      <c r="A12365" t="s">
        <v>59145</v>
      </c>
      <c r="B12365" t="s">
        <v>59146</v>
      </c>
      <c r="C12365">
        <v>84</v>
      </c>
      <c r="D12365" t="s">
        <v>29673</v>
      </c>
      <c r="F123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67681', 'Dal-su Oh', '84', '1968-06-15', ''),</v>
      </c>
    </row>
    <row r="12366" spans="1:6" x14ac:dyDescent="0.3">
      <c r="A12366" t="s">
        <v>59147</v>
      </c>
      <c r="B12366" t="s">
        <v>59148</v>
      </c>
      <c r="D12366" t="s">
        <v>36123</v>
      </c>
      <c r="F123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67730', 'Pasupathy', '', '1969-05-18', ''),</v>
      </c>
    </row>
    <row r="12367" spans="1:6" x14ac:dyDescent="0.3">
      <c r="A12367" t="s">
        <v>59149</v>
      </c>
      <c r="B12367" t="s">
        <v>59150</v>
      </c>
      <c r="C12367">
        <v>84</v>
      </c>
      <c r="D12367" t="s">
        <v>45378</v>
      </c>
      <c r="E12367" t="s">
        <v>24135</v>
      </c>
      <c r="F123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67819', 'Bahram Radan', '84', '1979-04-28', 'tt7897432'),</v>
      </c>
    </row>
    <row r="12368" spans="1:6" x14ac:dyDescent="0.3">
      <c r="A12368" t="s">
        <v>59151</v>
      </c>
      <c r="B12368" t="s">
        <v>13713</v>
      </c>
      <c r="F123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67995', 'Sorush Sehhat', '', '', ''),</v>
      </c>
    </row>
    <row r="12369" spans="1:6" x14ac:dyDescent="0.3">
      <c r="A12369" t="s">
        <v>59152</v>
      </c>
      <c r="B12369" t="s">
        <v>59153</v>
      </c>
      <c r="E12369" t="s">
        <v>27630</v>
      </c>
      <c r="F123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68152', 'Hanie Tavassoli', '', '', 'tt9899880'),</v>
      </c>
    </row>
    <row r="12370" spans="1:6" x14ac:dyDescent="0.3">
      <c r="A12370" t="s">
        <v>59155</v>
      </c>
      <c r="B12370" t="s">
        <v>59156</v>
      </c>
      <c r="F123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68448', 'Dai Carter', '', '', ''),</v>
      </c>
    </row>
    <row r="12371" spans="1:6" x14ac:dyDescent="0.3">
      <c r="A12371" t="s">
        <v>59157</v>
      </c>
      <c r="B12371" t="s">
        <v>22818</v>
      </c>
      <c r="E12371" t="s">
        <v>22816</v>
      </c>
      <c r="F123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68581', 'Salim Kumar', '', '', 'tt7489844'),</v>
      </c>
    </row>
    <row r="12372" spans="1:6" x14ac:dyDescent="0.3">
      <c r="A12372" t="s">
        <v>59158</v>
      </c>
      <c r="B12372" t="s">
        <v>59159</v>
      </c>
      <c r="C12372">
        <v>84</v>
      </c>
      <c r="D12372" t="s">
        <v>42334</v>
      </c>
      <c r="E12372" t="s">
        <v>9125</v>
      </c>
      <c r="F123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68643', 'Ross Mullan', '84', '1967-01-05', 'tt3416532'),</v>
      </c>
    </row>
    <row r="12373" spans="1:6" x14ac:dyDescent="0.3">
      <c r="A12373" t="s">
        <v>59160</v>
      </c>
      <c r="B12373" t="s">
        <v>59161</v>
      </c>
      <c r="C12373">
        <v>84</v>
      </c>
      <c r="E12373" t="s">
        <v>23241</v>
      </c>
      <c r="F123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68777', 'Andrea Acatto', '84', '', 'tt7605922'),</v>
      </c>
    </row>
    <row r="12374" spans="1:6" x14ac:dyDescent="0.3">
      <c r="A12374" t="s">
        <v>59162</v>
      </c>
      <c r="B12374" t="s">
        <v>59163</v>
      </c>
      <c r="E12374" t="s">
        <v>13442</v>
      </c>
      <c r="F123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68781', 'Gillian Apter', '', '', 'tt5170810'),</v>
      </c>
    </row>
    <row r="12375" spans="1:6" x14ac:dyDescent="0.3">
      <c r="A12375" t="s">
        <v>59164</v>
      </c>
      <c r="B12375" t="s">
        <v>7336</v>
      </c>
      <c r="C12375">
        <v>84</v>
      </c>
      <c r="F123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69377', 'Michael Budd', '84', '', ''),</v>
      </c>
    </row>
    <row r="12376" spans="1:6" x14ac:dyDescent="0.3">
      <c r="A12376" t="s">
        <v>59165</v>
      </c>
      <c r="B12376" t="s">
        <v>59166</v>
      </c>
      <c r="F123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69619', 'Maggie Elizabeth Jones', '', '', ''),</v>
      </c>
    </row>
    <row r="12377" spans="1:6" x14ac:dyDescent="0.3">
      <c r="A12377" t="s">
        <v>59167</v>
      </c>
      <c r="B12377" t="s">
        <v>59168</v>
      </c>
      <c r="F123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70173', 'Bill Haley and the Comets', '', '', ''),</v>
      </c>
    </row>
    <row r="12378" spans="1:6" x14ac:dyDescent="0.3">
      <c r="A12378" t="s">
        <v>59169</v>
      </c>
      <c r="B12378" t="s">
        <v>59170</v>
      </c>
      <c r="C12378">
        <v>84</v>
      </c>
      <c r="E12378" t="s">
        <v>6966</v>
      </c>
      <c r="F123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70384', 'Stefano DiMatteo', '84', '', 'tt2039338'),</v>
      </c>
    </row>
    <row r="12379" spans="1:6" x14ac:dyDescent="0.3">
      <c r="A12379" t="s">
        <v>59171</v>
      </c>
      <c r="B12379" t="s">
        <v>59172</v>
      </c>
      <c r="D12379" t="s">
        <v>28944</v>
      </c>
      <c r="E12379" t="s">
        <v>11775</v>
      </c>
      <c r="F123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70408', 'Joaquín Cosio', '', '1962', 'tt4633694'),</v>
      </c>
    </row>
    <row r="12380" spans="1:6" x14ac:dyDescent="0.3">
      <c r="A12380" t="s">
        <v>59173</v>
      </c>
      <c r="B12380" t="s">
        <v>59174</v>
      </c>
      <c r="D12380" t="s">
        <v>32246</v>
      </c>
      <c r="F123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70480', 'Dan DeLuca', '', '1970-11-11', ''),</v>
      </c>
    </row>
    <row r="12381" spans="1:6" x14ac:dyDescent="0.3">
      <c r="A12381" t="s">
        <v>59175</v>
      </c>
      <c r="B12381" t="s">
        <v>59176</v>
      </c>
      <c r="F123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70735', 'Algis Garbaciauskas', '', '', ''),</v>
      </c>
    </row>
    <row r="12382" spans="1:6" x14ac:dyDescent="0.3">
      <c r="A12382" t="s">
        <v>59177</v>
      </c>
      <c r="B12382" t="s">
        <v>59178</v>
      </c>
      <c r="F123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70969', 'Benedicta Huanca', '', '', ''),</v>
      </c>
    </row>
    <row r="12383" spans="1:6" x14ac:dyDescent="0.3">
      <c r="A12383" t="s">
        <v>59179</v>
      </c>
      <c r="B12383" t="s">
        <v>27376</v>
      </c>
      <c r="D12383" t="s">
        <v>30876</v>
      </c>
      <c r="E12383" t="s">
        <v>27374</v>
      </c>
      <c r="F123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71053', 'Jeremiah Jones', '', '1981-04-20', 'tt9562694'),</v>
      </c>
    </row>
    <row r="12384" spans="1:6" x14ac:dyDescent="0.3">
      <c r="A12384" t="s">
        <v>59180</v>
      </c>
      <c r="B12384" t="s">
        <v>5448</v>
      </c>
      <c r="F123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71074', 'Hyo-jin Kang', '', '', ''),</v>
      </c>
    </row>
    <row r="12385" spans="1:6" x14ac:dyDescent="0.3">
      <c r="A12385" t="s">
        <v>59181</v>
      </c>
      <c r="B12385" t="s">
        <v>59182</v>
      </c>
      <c r="C12385">
        <v>84</v>
      </c>
      <c r="D12385" t="s">
        <v>51410</v>
      </c>
      <c r="E12385" t="s">
        <v>19992</v>
      </c>
      <c r="F123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71115', 'Seo-hyeong Kim', '84', '1973-10-28', 'tt6777338'),</v>
      </c>
    </row>
    <row r="12386" spans="1:6" x14ac:dyDescent="0.3">
      <c r="A12386" t="s">
        <v>59183</v>
      </c>
      <c r="B12386" t="s">
        <v>59184</v>
      </c>
      <c r="F123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71466', 'Sergi Melo', '', '', ''),</v>
      </c>
    </row>
    <row r="12387" spans="1:6" x14ac:dyDescent="0.3">
      <c r="A12387" t="s">
        <v>59185</v>
      </c>
      <c r="B12387" t="s">
        <v>59186</v>
      </c>
      <c r="F123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71858', 'Nirmal Rishi', '', '', ''),</v>
      </c>
    </row>
    <row r="12388" spans="1:6" x14ac:dyDescent="0.3">
      <c r="A12388" t="s">
        <v>59187</v>
      </c>
      <c r="B12388" t="s">
        <v>59188</v>
      </c>
      <c r="D12388" t="s">
        <v>29274</v>
      </c>
      <c r="F123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71957', 'Issaka Sawadogo', '', '1966', ''),</v>
      </c>
    </row>
    <row r="12389" spans="1:6" x14ac:dyDescent="0.3">
      <c r="A12389" t="s">
        <v>59189</v>
      </c>
      <c r="B12389" t="s">
        <v>59190</v>
      </c>
      <c r="D12389" t="s">
        <v>32367</v>
      </c>
      <c r="F123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72014', 'Joy Sengupta', '', '1968-12-14', ''),</v>
      </c>
    </row>
    <row r="12390" spans="1:6" x14ac:dyDescent="0.3">
      <c r="A12390" t="s">
        <v>59191</v>
      </c>
      <c r="B12390" t="s">
        <v>59192</v>
      </c>
      <c r="F123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72094', 'Sardar Sohi', '', '', ''),</v>
      </c>
    </row>
    <row r="12391" spans="1:6" x14ac:dyDescent="0.3">
      <c r="A12391" t="s">
        <v>59193</v>
      </c>
      <c r="B12391" t="s">
        <v>6502</v>
      </c>
      <c r="F123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72280', 'Jeffrey Travis', '', '', ''),</v>
      </c>
    </row>
    <row r="12392" spans="1:6" x14ac:dyDescent="0.3">
      <c r="A12392" t="s">
        <v>59194</v>
      </c>
      <c r="B12392" t="s">
        <v>59195</v>
      </c>
      <c r="F123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72679', 'Joe DiGiorgi', '', '', ''),</v>
      </c>
    </row>
    <row r="12393" spans="1:6" x14ac:dyDescent="0.3">
      <c r="A12393" t="s">
        <v>59196</v>
      </c>
      <c r="B12393" t="s">
        <v>59197</v>
      </c>
      <c r="F123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72715', 'Aaron Gaffey', '', '', ''),</v>
      </c>
    </row>
    <row r="12394" spans="1:6" x14ac:dyDescent="0.3">
      <c r="A12394" t="s">
        <v>59198</v>
      </c>
      <c r="B12394" t="s">
        <v>59199</v>
      </c>
      <c r="F123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72721', 'Matthew Alan', '', '', ''),</v>
      </c>
    </row>
    <row r="12395" spans="1:6" x14ac:dyDescent="0.3">
      <c r="A12395" t="s">
        <v>59200</v>
      </c>
      <c r="B12395" t="s">
        <v>59201</v>
      </c>
      <c r="C12395">
        <v>84</v>
      </c>
      <c r="D12395" t="s">
        <v>59202</v>
      </c>
      <c r="F123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72788', 'Shahid Kapoor', '84', '1981-02-25', ''),</v>
      </c>
    </row>
    <row r="12396" spans="1:6" x14ac:dyDescent="0.3">
      <c r="A12396" t="s">
        <v>59203</v>
      </c>
      <c r="B12396" t="s">
        <v>59204</v>
      </c>
      <c r="C12396">
        <v>84</v>
      </c>
      <c r="D12396" t="s">
        <v>31834</v>
      </c>
      <c r="F123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73106', 'Lali Espósito', '84', '1991-10-10', ''),</v>
      </c>
    </row>
    <row r="12397" spans="1:6" x14ac:dyDescent="0.3">
      <c r="A12397" t="s">
        <v>59205</v>
      </c>
      <c r="B12397" t="s">
        <v>59206</v>
      </c>
      <c r="D12397" t="s">
        <v>30905</v>
      </c>
      <c r="F123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73129', 'Toni Gonzaga', '', '1984-01-20', ''),</v>
      </c>
    </row>
    <row r="12398" spans="1:6" x14ac:dyDescent="0.3">
      <c r="A12398" t="s">
        <v>59207</v>
      </c>
      <c r="B12398" t="s">
        <v>59208</v>
      </c>
      <c r="C12398">
        <v>84</v>
      </c>
      <c r="D12398" t="s">
        <v>53352</v>
      </c>
      <c r="E12398" t="s">
        <v>16483</v>
      </c>
      <c r="F123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73275', 'Kathy Valentine', '84', '1959-01-07', 'tt5980638'),</v>
      </c>
    </row>
    <row r="12399" spans="1:6" x14ac:dyDescent="0.3">
      <c r="A12399" t="s">
        <v>59209</v>
      </c>
      <c r="B12399" t="s">
        <v>4702</v>
      </c>
      <c r="F123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73966', 'Sean King', '', '', ''),</v>
      </c>
    </row>
    <row r="12400" spans="1:6" x14ac:dyDescent="0.3">
      <c r="A12400" t="s">
        <v>59210</v>
      </c>
      <c r="B12400" t="s">
        <v>3272</v>
      </c>
      <c r="D12400" t="s">
        <v>32312</v>
      </c>
      <c r="F124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74337', 'Jamel Aattache', '', '1974-11-05', ''),</v>
      </c>
    </row>
    <row r="12401" spans="1:6" x14ac:dyDescent="0.3">
      <c r="A12401" t="s">
        <v>59211</v>
      </c>
      <c r="B12401" t="s">
        <v>59212</v>
      </c>
      <c r="F124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74692', 'Raffaele Caravaglios', '', '', ''),</v>
      </c>
    </row>
    <row r="12402" spans="1:6" x14ac:dyDescent="0.3">
      <c r="A12402" t="s">
        <v>59213</v>
      </c>
      <c r="B12402" t="s">
        <v>59214</v>
      </c>
      <c r="F124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74768', 'Arindam Chaudhuri', '', '', ''),</v>
      </c>
    </row>
    <row r="12403" spans="1:6" x14ac:dyDescent="0.3">
      <c r="A12403" t="s">
        <v>59215</v>
      </c>
      <c r="B12403" t="s">
        <v>59216</v>
      </c>
      <c r="F124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74775', 'Dorian Cirillo-Murray', '', '', ''),</v>
      </c>
    </row>
    <row r="12404" spans="1:6" x14ac:dyDescent="0.3">
      <c r="A12404" t="s">
        <v>59217</v>
      </c>
      <c r="B12404" t="s">
        <v>59218</v>
      </c>
      <c r="C12404">
        <v>84</v>
      </c>
      <c r="D12404" t="s">
        <v>59219</v>
      </c>
      <c r="E12404" t="s">
        <v>84184</v>
      </c>
      <c r="F124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74980', 'Zac Efron', '84', '1987-10-18', 'tt2481498,tt1485796'),</v>
      </c>
    </row>
    <row r="12405" spans="1:6" x14ac:dyDescent="0.3">
      <c r="A12405" t="s">
        <v>59220</v>
      </c>
      <c r="B12405" t="s">
        <v>59221</v>
      </c>
      <c r="C12405">
        <v>84</v>
      </c>
      <c r="D12405" t="s">
        <v>32294</v>
      </c>
      <c r="E12405" t="s">
        <v>11331</v>
      </c>
      <c r="F124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75030', 'Simon Farnaby', '84', '1973-04-02', 'tt4468740'),</v>
      </c>
    </row>
    <row r="12406" spans="1:6" x14ac:dyDescent="0.3">
      <c r="A12406" t="s">
        <v>59222</v>
      </c>
      <c r="B12406" t="s">
        <v>59223</v>
      </c>
      <c r="E12406" t="s">
        <v>9923</v>
      </c>
      <c r="F124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75171', 'Glenn Miller and His Orchestra', '', '', 'tt3783958'),</v>
      </c>
    </row>
    <row r="12407" spans="1:6" x14ac:dyDescent="0.3">
      <c r="A12407" t="s">
        <v>59224</v>
      </c>
      <c r="B12407" t="s">
        <v>4347</v>
      </c>
      <c r="E12407" t="s">
        <v>21487</v>
      </c>
      <c r="F124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75363', 'Dong-hyuk Hwang', '', '', 'tt7160176'),</v>
      </c>
    </row>
    <row r="12408" spans="1:6" x14ac:dyDescent="0.3">
      <c r="A12408" t="s">
        <v>59225</v>
      </c>
      <c r="B12408" t="s">
        <v>59226</v>
      </c>
      <c r="F124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75364', 'Ed Kavalee', '', '', ''),</v>
      </c>
    </row>
    <row r="12409" spans="1:6" x14ac:dyDescent="0.3">
      <c r="A12409" t="s">
        <v>59227</v>
      </c>
      <c r="B12409" t="s">
        <v>19821</v>
      </c>
      <c r="E12409" t="s">
        <v>19820</v>
      </c>
      <c r="F124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75533', 'Jyothi Krishna', '', '', 'tt6735678'),</v>
      </c>
    </row>
    <row r="12410" spans="1:6" x14ac:dyDescent="0.3">
      <c r="A12410" t="s">
        <v>59228</v>
      </c>
      <c r="B12410" t="s">
        <v>59229</v>
      </c>
      <c r="C12410">
        <v>84</v>
      </c>
      <c r="D12410" t="s">
        <v>31204</v>
      </c>
      <c r="E12410" t="s">
        <v>20929</v>
      </c>
      <c r="F124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75534', 'Trisha Krishnan', '84', '1983-05-04', 'tt7019842'),</v>
      </c>
    </row>
    <row r="12411" spans="1:6" x14ac:dyDescent="0.3">
      <c r="A12411" t="s">
        <v>59230</v>
      </c>
      <c r="B12411" t="s">
        <v>59231</v>
      </c>
      <c r="C12411">
        <v>84</v>
      </c>
      <c r="F124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75560', 'Marcella Laasch', '84', '', ''),</v>
      </c>
    </row>
    <row r="12412" spans="1:6" x14ac:dyDescent="0.3">
      <c r="A12412" t="s">
        <v>59232</v>
      </c>
      <c r="B12412" t="s">
        <v>32766</v>
      </c>
      <c r="C12412">
        <v>84</v>
      </c>
      <c r="D12412" t="s">
        <v>50016</v>
      </c>
      <c r="E12412" t="s">
        <v>25525</v>
      </c>
      <c r="F124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75877', 'Juan Minujín', '84', '1975-05-20', 'tt8404614'),</v>
      </c>
    </row>
    <row r="12413" spans="1:6" x14ac:dyDescent="0.3">
      <c r="A12413" t="s">
        <v>59233</v>
      </c>
      <c r="B12413" t="s">
        <v>18145</v>
      </c>
      <c r="E12413" t="s">
        <v>18143</v>
      </c>
      <c r="F124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76310', 'Amit Roy', '', '', 'tt6296236'),</v>
      </c>
    </row>
    <row r="12414" spans="1:6" x14ac:dyDescent="0.3">
      <c r="A12414" t="s">
        <v>59234</v>
      </c>
      <c r="B12414" t="s">
        <v>9287</v>
      </c>
      <c r="D12414" t="s">
        <v>30650</v>
      </c>
      <c r="F124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76388', 'Juan Schnitman', '', '1980', ''),</v>
      </c>
    </row>
    <row r="12415" spans="1:6" x14ac:dyDescent="0.3">
      <c r="A12415" t="s">
        <v>59235</v>
      </c>
      <c r="B12415" t="s">
        <v>59236</v>
      </c>
      <c r="C12415">
        <v>84</v>
      </c>
      <c r="D12415" t="s">
        <v>29455</v>
      </c>
      <c r="E12415" t="s">
        <v>22669</v>
      </c>
      <c r="F124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76997', 'Jon Campling', '84', '1966-11-18', 'tt7460806'),</v>
      </c>
    </row>
    <row r="12416" spans="1:6" x14ac:dyDescent="0.3">
      <c r="A12416" t="s">
        <v>59237</v>
      </c>
      <c r="B12416" t="s">
        <v>59238</v>
      </c>
      <c r="F124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77122', 'Pedro Irusta', '', '', ''),</v>
      </c>
    </row>
    <row r="12417" spans="1:6" x14ac:dyDescent="0.3">
      <c r="A12417" t="s">
        <v>59239</v>
      </c>
      <c r="B12417" t="s">
        <v>59240</v>
      </c>
      <c r="C12417">
        <v>84</v>
      </c>
      <c r="D12417" t="s">
        <v>32422</v>
      </c>
      <c r="F124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77431', 'Carrie Finklea', '84', '1988-10-15', ''),</v>
      </c>
    </row>
    <row r="12418" spans="1:6" x14ac:dyDescent="0.3">
      <c r="A12418" t="s">
        <v>59241</v>
      </c>
      <c r="B12418" t="s">
        <v>59242</v>
      </c>
      <c r="D12418" t="s">
        <v>30761</v>
      </c>
      <c r="F124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77449', 'Agnieszka Grochowska', '', '1979-12-31', ''),</v>
      </c>
    </row>
    <row r="12419" spans="1:6" x14ac:dyDescent="0.3">
      <c r="A12419" t="s">
        <v>59243</v>
      </c>
      <c r="B12419" t="s">
        <v>59244</v>
      </c>
      <c r="F124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77527', 'Elena Milea', '', '', ''),</v>
      </c>
    </row>
    <row r="12420" spans="1:6" x14ac:dyDescent="0.3">
      <c r="A12420" t="s">
        <v>59245</v>
      </c>
      <c r="B12420" t="s">
        <v>6510</v>
      </c>
      <c r="E12420" t="s">
        <v>16496</v>
      </c>
      <c r="F124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78015', 'Subhash Kapoor', '', '', 'tt5982852'),</v>
      </c>
    </row>
    <row r="12421" spans="1:6" x14ac:dyDescent="0.3">
      <c r="A12421" t="s">
        <v>59246</v>
      </c>
      <c r="B12421" t="s">
        <v>5292</v>
      </c>
      <c r="F124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78755', 'Bobby Sheehan', '', '', ''),</v>
      </c>
    </row>
    <row r="12422" spans="1:6" x14ac:dyDescent="0.3">
      <c r="A12422" t="s">
        <v>59247</v>
      </c>
      <c r="B12422" t="s">
        <v>32913</v>
      </c>
      <c r="E12422" t="s">
        <v>15960</v>
      </c>
      <c r="F124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78916', 'Eduardo Ortíz', '', '', 'tt5860550'),</v>
      </c>
    </row>
    <row r="12423" spans="1:6" x14ac:dyDescent="0.3">
      <c r="A12423" t="s">
        <v>59248</v>
      </c>
      <c r="B12423" t="s">
        <v>4212</v>
      </c>
      <c r="D12423" t="s">
        <v>30470</v>
      </c>
      <c r="E12423" t="s">
        <v>12694</v>
      </c>
      <c r="F124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79105', 'Pedro Aguilera', '', '1978', 'tt4948838'),</v>
      </c>
    </row>
    <row r="12424" spans="1:6" x14ac:dyDescent="0.3">
      <c r="A12424" t="s">
        <v>59249</v>
      </c>
      <c r="B12424" t="s">
        <v>59250</v>
      </c>
      <c r="C12424">
        <v>84</v>
      </c>
      <c r="D12424" t="s">
        <v>59251</v>
      </c>
      <c r="F124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79134', 'Bea Alonzo', '84', '1987-10-17', ''),</v>
      </c>
    </row>
    <row r="12425" spans="1:6" x14ac:dyDescent="0.3">
      <c r="A12425" t="s">
        <v>59252</v>
      </c>
      <c r="B12425" t="s">
        <v>59253</v>
      </c>
      <c r="D12425" t="s">
        <v>59254</v>
      </c>
      <c r="F124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79745', 'Pablo Derqui', '', '1976-08-10', ''),</v>
      </c>
    </row>
    <row r="12426" spans="1:6" x14ac:dyDescent="0.3">
      <c r="A12426" t="s">
        <v>59255</v>
      </c>
      <c r="B12426" t="s">
        <v>8910</v>
      </c>
      <c r="E12426" t="s">
        <v>17519</v>
      </c>
      <c r="F124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79772', 'Benni Diez', '', '', 'tt6188002'),</v>
      </c>
    </row>
    <row r="12427" spans="1:6" x14ac:dyDescent="0.3">
      <c r="A12427" t="s">
        <v>59256</v>
      </c>
      <c r="B12427" t="s">
        <v>59257</v>
      </c>
      <c r="C12427">
        <v>84</v>
      </c>
      <c r="D12427" t="s">
        <v>59258</v>
      </c>
      <c r="E12427" t="s">
        <v>14029</v>
      </c>
      <c r="F124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79938', 'Travis Fimmel', '84', '1979-07-15', 'tt5340300'),</v>
      </c>
    </row>
    <row r="12428" spans="1:6" x14ac:dyDescent="0.3">
      <c r="A12428" t="s">
        <v>59259</v>
      </c>
      <c r="B12428" t="s">
        <v>59260</v>
      </c>
      <c r="E12428" t="s">
        <v>84185</v>
      </c>
      <c r="F124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80682', 'Melissa Lawson Cheung', '', '', 'tt4572514,tt4560436'),</v>
      </c>
    </row>
    <row r="12429" spans="1:6" x14ac:dyDescent="0.3">
      <c r="A12429" t="s">
        <v>59261</v>
      </c>
      <c r="B12429" t="s">
        <v>59262</v>
      </c>
      <c r="E12429" t="s">
        <v>84186</v>
      </c>
      <c r="F124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81475', 'Delphine Roussel', '', '', 'tt5913968,tt4686862'),</v>
      </c>
    </row>
    <row r="12430" spans="1:6" x14ac:dyDescent="0.3">
      <c r="A12430" t="s">
        <v>59263</v>
      </c>
      <c r="B12430" t="s">
        <v>59264</v>
      </c>
      <c r="E12430" t="s">
        <v>15176</v>
      </c>
      <c r="F124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81675', 'Laurent Soffiati', '', '', 'tt5687334'),</v>
      </c>
    </row>
    <row r="12431" spans="1:6" x14ac:dyDescent="0.3">
      <c r="A12431" t="s">
        <v>59265</v>
      </c>
      <c r="B12431" t="s">
        <v>32817</v>
      </c>
      <c r="D12431" t="s">
        <v>37905</v>
      </c>
      <c r="F124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81767', 'Mikael Syrén', '', '1965-04-29', ''),</v>
      </c>
    </row>
    <row r="12432" spans="1:6" x14ac:dyDescent="0.3">
      <c r="A12432" t="s">
        <v>59266</v>
      </c>
      <c r="B12432" t="s">
        <v>59267</v>
      </c>
      <c r="D12432" t="s">
        <v>31277</v>
      </c>
      <c r="F124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81996', 'Radovan Vujovic', '', '1984-09-08', ''),</v>
      </c>
    </row>
    <row r="12433" spans="1:6" x14ac:dyDescent="0.3">
      <c r="A12433" t="s">
        <v>59268</v>
      </c>
      <c r="B12433" t="s">
        <v>59269</v>
      </c>
      <c r="F124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82197', 'Ahmad Adam', '', '', ''),</v>
      </c>
    </row>
    <row r="12434" spans="1:6" x14ac:dyDescent="0.3">
      <c r="A12434" t="s">
        <v>59270</v>
      </c>
      <c r="B12434" t="s">
        <v>44466</v>
      </c>
      <c r="C12434">
        <v>84</v>
      </c>
      <c r="D12434" t="s">
        <v>35325</v>
      </c>
      <c r="F124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82207', 'Robert Hoffman', '84', '1980-09-21', ''),</v>
      </c>
    </row>
    <row r="12435" spans="1:6" x14ac:dyDescent="0.3">
      <c r="A12435" t="s">
        <v>59271</v>
      </c>
      <c r="B12435" t="s">
        <v>4670</v>
      </c>
      <c r="C12435">
        <v>84</v>
      </c>
      <c r="D12435" t="s">
        <v>59272</v>
      </c>
      <c r="F124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82242', 'Michelle Morgan', '84', '1981-07-16', ''),</v>
      </c>
    </row>
    <row r="12436" spans="1:6" x14ac:dyDescent="0.3">
      <c r="A12436" t="s">
        <v>59273</v>
      </c>
      <c r="B12436" t="s">
        <v>59274</v>
      </c>
      <c r="C12436">
        <v>84</v>
      </c>
      <c r="D12436" t="s">
        <v>31563</v>
      </c>
      <c r="F124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82363', 'Jake Cuenca', '84', '1987-12-30', ''),</v>
      </c>
    </row>
    <row r="12437" spans="1:6" x14ac:dyDescent="0.3">
      <c r="A12437" t="s">
        <v>59275</v>
      </c>
      <c r="B12437" t="s">
        <v>59276</v>
      </c>
      <c r="F124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82762', 'Elizabeth Becka', '', '', ''),</v>
      </c>
    </row>
    <row r="12438" spans="1:6" x14ac:dyDescent="0.3">
      <c r="A12438" t="s">
        <v>59277</v>
      </c>
      <c r="B12438" t="s">
        <v>59278</v>
      </c>
      <c r="D12438" t="s">
        <v>30563</v>
      </c>
      <c r="F124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82877', 'Jackie Long', '', '1981-10-23', ''),</v>
      </c>
    </row>
    <row r="12439" spans="1:6" x14ac:dyDescent="0.3">
      <c r="A12439" t="s">
        <v>59279</v>
      </c>
      <c r="B12439" t="s">
        <v>59280</v>
      </c>
      <c r="E12439" t="s">
        <v>7630</v>
      </c>
      <c r="F124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83238', 'Daniel Jerome Gill', '', '', 'tt2385752'),</v>
      </c>
    </row>
    <row r="12440" spans="1:6" x14ac:dyDescent="0.3">
      <c r="A12440" t="s">
        <v>59281</v>
      </c>
      <c r="B12440" t="s">
        <v>7136</v>
      </c>
      <c r="E12440" t="s">
        <v>12843</v>
      </c>
      <c r="F124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83301', 'Adam Leon', '', '', 'tt4991512'),</v>
      </c>
    </row>
    <row r="12441" spans="1:6" x14ac:dyDescent="0.3">
      <c r="A12441" t="s">
        <v>59282</v>
      </c>
      <c r="B12441" t="s">
        <v>59283</v>
      </c>
      <c r="C12441">
        <v>84</v>
      </c>
      <c r="F124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83586', 'John Brotherton', '84', '', ''),</v>
      </c>
    </row>
    <row r="12442" spans="1:6" x14ac:dyDescent="0.3">
      <c r="A12442" t="s">
        <v>59284</v>
      </c>
      <c r="B12442" t="s">
        <v>32774</v>
      </c>
      <c r="E12442" t="s">
        <v>6612</v>
      </c>
      <c r="F124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83771', 'Melina León', '', '', 'tt1824932'),</v>
      </c>
    </row>
    <row r="12443" spans="1:6" x14ac:dyDescent="0.3">
      <c r="A12443" t="s">
        <v>59285</v>
      </c>
      <c r="B12443" t="s">
        <v>59286</v>
      </c>
      <c r="D12443" t="s">
        <v>30207</v>
      </c>
      <c r="F124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83799', 'Ferdous Ahmed', '', '1974-06-07', ''),</v>
      </c>
    </row>
    <row r="12444" spans="1:6" x14ac:dyDescent="0.3">
      <c r="A12444" t="s">
        <v>59287</v>
      </c>
      <c r="B12444" t="s">
        <v>59288</v>
      </c>
      <c r="C12444">
        <v>84</v>
      </c>
      <c r="D12444" t="s">
        <v>38360</v>
      </c>
      <c r="F124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83969', 'Jim Bakkum', '84', '1987-08-10', ''),</v>
      </c>
    </row>
    <row r="12445" spans="1:6" x14ac:dyDescent="0.3">
      <c r="A12445" t="s">
        <v>59289</v>
      </c>
      <c r="B12445" t="s">
        <v>59290</v>
      </c>
      <c r="C12445">
        <v>84</v>
      </c>
      <c r="D12445" t="s">
        <v>30194</v>
      </c>
      <c r="F124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84079', 'Dylan Vox', '84', '1974-12-25', ''),</v>
      </c>
    </row>
    <row r="12446" spans="1:6" x14ac:dyDescent="0.3">
      <c r="A12446" t="s">
        <v>59291</v>
      </c>
      <c r="B12446" t="s">
        <v>59292</v>
      </c>
      <c r="F124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84151', 'Emilie Blon-Metzinger', '', '', ''),</v>
      </c>
    </row>
    <row r="12447" spans="1:6" x14ac:dyDescent="0.3">
      <c r="A12447" t="s">
        <v>59293</v>
      </c>
      <c r="B12447" t="s">
        <v>59294</v>
      </c>
      <c r="D12447" t="s">
        <v>31708</v>
      </c>
      <c r="E12447" t="s">
        <v>19333</v>
      </c>
      <c r="F124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84240', 'Kate Bristol', '', '1990-05-01', 'tt6595896'),</v>
      </c>
    </row>
    <row r="12448" spans="1:6" x14ac:dyDescent="0.3">
      <c r="A12448" t="s">
        <v>59295</v>
      </c>
      <c r="B12448" t="s">
        <v>59296</v>
      </c>
      <c r="D12448" t="s">
        <v>35357</v>
      </c>
      <c r="F124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84413', 'Saswata Chatterjee', '', '1970-12-19', ''),</v>
      </c>
    </row>
    <row r="12449" spans="1:6" x14ac:dyDescent="0.3">
      <c r="A12449" t="s">
        <v>59297</v>
      </c>
      <c r="B12449" t="s">
        <v>4280</v>
      </c>
      <c r="E12449" t="s">
        <v>24551</v>
      </c>
      <c r="F124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84611', 'McKay Daines', '', '', 'tt8031130'),</v>
      </c>
    </row>
    <row r="12450" spans="1:6" x14ac:dyDescent="0.3">
      <c r="A12450" t="s">
        <v>59298</v>
      </c>
      <c r="B12450" t="s">
        <v>41279</v>
      </c>
      <c r="D12450" t="s">
        <v>51372</v>
      </c>
      <c r="F124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84769', 'Jelena Djokic', '', '1977-05-24', ''),</v>
      </c>
    </row>
    <row r="12451" spans="1:6" x14ac:dyDescent="0.3">
      <c r="A12451" t="s">
        <v>59300</v>
      </c>
      <c r="B12451" t="s">
        <v>59301</v>
      </c>
      <c r="F124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85078', 'Maya Fujisawa', '', '', ''),</v>
      </c>
    </row>
    <row r="12452" spans="1:6" x14ac:dyDescent="0.3">
      <c r="A12452" t="s">
        <v>59302</v>
      </c>
      <c r="B12452" t="s">
        <v>59303</v>
      </c>
      <c r="C12452">
        <v>84</v>
      </c>
      <c r="E12452" t="s">
        <v>84187</v>
      </c>
      <c r="F124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85228', 'Tottempudi Gopichand', '84', '', 'tt7128254,tt6735678'),</v>
      </c>
    </row>
    <row r="12453" spans="1:6" x14ac:dyDescent="0.3">
      <c r="A12453" t="s">
        <v>59304</v>
      </c>
      <c r="B12453" t="s">
        <v>59305</v>
      </c>
      <c r="C12453">
        <v>84</v>
      </c>
      <c r="D12453" t="s">
        <v>29346</v>
      </c>
      <c r="F124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85685', 'Rob G. Kahn', '84', '1965-02-11', ''),</v>
      </c>
    </row>
    <row r="12454" spans="1:6" x14ac:dyDescent="0.3">
      <c r="A12454" t="s">
        <v>59306</v>
      </c>
      <c r="B12454" t="s">
        <v>59307</v>
      </c>
      <c r="C12454">
        <v>84</v>
      </c>
      <c r="D12454" t="s">
        <v>30690</v>
      </c>
      <c r="F124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85871', 'Olga Kurylenko', '84', '1979-11-14', ''),</v>
      </c>
    </row>
    <row r="12455" spans="1:6" x14ac:dyDescent="0.3">
      <c r="A12455" t="s">
        <v>59308</v>
      </c>
      <c r="B12455" t="s">
        <v>59309</v>
      </c>
      <c r="F124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86016', 'Edit Lipcsei', '', '', ''),</v>
      </c>
    </row>
    <row r="12456" spans="1:6" x14ac:dyDescent="0.3">
      <c r="A12456" t="s">
        <v>59310</v>
      </c>
      <c r="B12456" t="s">
        <v>83782</v>
      </c>
      <c r="C12456">
        <v>84</v>
      </c>
      <c r="D12456" t="s">
        <v>31372</v>
      </c>
      <c r="F124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86659', 'Emily O Brien', '84', '1985-05-28', ''),</v>
      </c>
    </row>
    <row r="12457" spans="1:6" x14ac:dyDescent="0.3">
      <c r="A12457" t="s">
        <v>59311</v>
      </c>
      <c r="B12457" t="s">
        <v>3397</v>
      </c>
      <c r="F124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86816', 'Azhagam Perumal', '', '', ''),</v>
      </c>
    </row>
    <row r="12458" spans="1:6" x14ac:dyDescent="0.3">
      <c r="A12458" t="s">
        <v>59312</v>
      </c>
      <c r="B12458" t="s">
        <v>59313</v>
      </c>
      <c r="C12458">
        <v>84</v>
      </c>
      <c r="D12458" t="s">
        <v>29769</v>
      </c>
      <c r="F124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86830', 'Johan Petersson', '84', '1969-02-10', ''),</v>
      </c>
    </row>
    <row r="12459" spans="1:6" x14ac:dyDescent="0.3">
      <c r="A12459" t="s">
        <v>59314</v>
      </c>
      <c r="B12459" t="s">
        <v>59315</v>
      </c>
      <c r="F124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87123', 'Maggie Ross', '', '', ''),</v>
      </c>
    </row>
    <row r="12460" spans="1:6" x14ac:dyDescent="0.3">
      <c r="A12460" t="s">
        <v>59316</v>
      </c>
      <c r="B12460" t="s">
        <v>59317</v>
      </c>
      <c r="F124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87185', 'Sunao Sakagami', '', '', ''),</v>
      </c>
    </row>
    <row r="12461" spans="1:6" x14ac:dyDescent="0.3">
      <c r="A12461" t="s">
        <v>59318</v>
      </c>
      <c r="B12461" t="s">
        <v>59319</v>
      </c>
      <c r="E12461" t="s">
        <v>19853</v>
      </c>
      <c r="F124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87226', 'Evi Saoulidou', '', '', 'tt6746304'),</v>
      </c>
    </row>
    <row r="12462" spans="1:6" x14ac:dyDescent="0.3">
      <c r="A12462" t="s">
        <v>59320</v>
      </c>
      <c r="B12462" t="s">
        <v>59321</v>
      </c>
      <c r="D12462" t="s">
        <v>29724</v>
      </c>
      <c r="E12462" t="s">
        <v>9835</v>
      </c>
      <c r="F124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87306', 'Koushik Sen', '', '1968-08-07', 'tt3741834'),</v>
      </c>
    </row>
    <row r="12463" spans="1:6" x14ac:dyDescent="0.3">
      <c r="A12463" t="s">
        <v>59322</v>
      </c>
      <c r="B12463" t="s">
        <v>32676</v>
      </c>
      <c r="F124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87350', 'Taku Shinjô', '', '', ''),</v>
      </c>
    </row>
    <row r="12464" spans="1:6" x14ac:dyDescent="0.3">
      <c r="A12464" t="s">
        <v>59323</v>
      </c>
      <c r="B12464" t="s">
        <v>2303</v>
      </c>
      <c r="F124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87613', 'Kazuhisa Takenouchi', '', '', ''),</v>
      </c>
    </row>
    <row r="12465" spans="1:6" x14ac:dyDescent="0.3">
      <c r="A12465" t="s">
        <v>59324</v>
      </c>
      <c r="B12465" t="s">
        <v>2783</v>
      </c>
      <c r="E12465" t="s">
        <v>84188</v>
      </c>
      <c r="F124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88202', 'Siddique', '', '', 'tt6385856,tt6707906'),</v>
      </c>
    </row>
    <row r="12466" spans="1:6" x14ac:dyDescent="0.3">
      <c r="A12466" t="s">
        <v>59325</v>
      </c>
      <c r="B12466" t="s">
        <v>59326</v>
      </c>
      <c r="D12466" t="s">
        <v>30256</v>
      </c>
      <c r="E12466" t="s">
        <v>16343</v>
      </c>
      <c r="F124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88835', 'Svetlana Chuykina', '', '1975-05-01', 'tt5951188'),</v>
      </c>
    </row>
    <row r="12467" spans="1:6" x14ac:dyDescent="0.3">
      <c r="A12467" t="s">
        <v>59328</v>
      </c>
      <c r="B12467" t="s">
        <v>33149</v>
      </c>
      <c r="D12467" t="s">
        <v>52430</v>
      </c>
      <c r="E12467" t="s">
        <v>18554</v>
      </c>
      <c r="F124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89105', 'Martín Deus', '', '1979-12-18', 'tt6400166'),</v>
      </c>
    </row>
    <row r="12468" spans="1:6" x14ac:dyDescent="0.3">
      <c r="A12468" t="s">
        <v>59329</v>
      </c>
      <c r="B12468" t="s">
        <v>59330</v>
      </c>
      <c r="F124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89392', 'Carole Francis', '', '', ''),</v>
      </c>
    </row>
    <row r="12469" spans="1:6" x14ac:dyDescent="0.3">
      <c r="A12469" t="s">
        <v>59331</v>
      </c>
      <c r="B12469" t="s">
        <v>59332</v>
      </c>
      <c r="C12469">
        <v>84</v>
      </c>
      <c r="D12469" t="s">
        <v>30082</v>
      </c>
      <c r="F124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89849', 'Vuokko Hovatta', '84', '1972-09-02', ''),</v>
      </c>
    </row>
    <row r="12470" spans="1:6" x14ac:dyDescent="0.3">
      <c r="A12470" t="s">
        <v>59333</v>
      </c>
      <c r="B12470" t="s">
        <v>59334</v>
      </c>
      <c r="C12470">
        <v>84</v>
      </c>
      <c r="D12470" t="s">
        <v>29715</v>
      </c>
      <c r="F124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89997', 'Asante Jones', '84', '1968-08-03', ''),</v>
      </c>
    </row>
    <row r="12471" spans="1:6" x14ac:dyDescent="0.3">
      <c r="A12471" t="s">
        <v>59335</v>
      </c>
      <c r="B12471" t="s">
        <v>59336</v>
      </c>
      <c r="D12471" t="s">
        <v>28615</v>
      </c>
      <c r="E12471" t="s">
        <v>10399</v>
      </c>
      <c r="F124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90122', 'Hae-sook Kim', '', '1955-12-30', 'tt4016934'),</v>
      </c>
    </row>
    <row r="12472" spans="1:6" x14ac:dyDescent="0.3">
      <c r="A12472" t="s">
        <v>59337</v>
      </c>
      <c r="B12472" t="s">
        <v>3826</v>
      </c>
      <c r="E12472" t="s">
        <v>7771</v>
      </c>
      <c r="F124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90673', 'Dagen Merrill', '', '', 'tt2449638'),</v>
      </c>
    </row>
    <row r="12473" spans="1:6" x14ac:dyDescent="0.3">
      <c r="A12473" t="s">
        <v>59338</v>
      </c>
      <c r="B12473" t="s">
        <v>59339</v>
      </c>
      <c r="F124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91064', 'Amit Pawar', '', '', ''),</v>
      </c>
    </row>
    <row r="12474" spans="1:6" x14ac:dyDescent="0.3">
      <c r="A12474" t="s">
        <v>59340</v>
      </c>
      <c r="B12474" t="s">
        <v>59341</v>
      </c>
      <c r="C12474">
        <v>84</v>
      </c>
      <c r="D12474" t="s">
        <v>32409</v>
      </c>
      <c r="F124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91248', 'Kida Khodr Ramadan', '84', '1976-10-08', ''),</v>
      </c>
    </row>
    <row r="12475" spans="1:6" x14ac:dyDescent="0.3">
      <c r="A12475" t="s">
        <v>59342</v>
      </c>
      <c r="B12475" t="s">
        <v>59343</v>
      </c>
      <c r="C12475">
        <v>84</v>
      </c>
      <c r="D12475" t="s">
        <v>31885</v>
      </c>
      <c r="F124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91252', 'Haley Ramm', '84', '1992-03-26', ''),</v>
      </c>
    </row>
    <row r="12476" spans="1:6" x14ac:dyDescent="0.3">
      <c r="A12476" t="s">
        <v>59344</v>
      </c>
      <c r="B12476" t="s">
        <v>59345</v>
      </c>
      <c r="C12476">
        <v>84</v>
      </c>
      <c r="D12476" t="s">
        <v>30497</v>
      </c>
      <c r="F124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91516', 'Shawn Savage', '84', '1976-10-28', ''),</v>
      </c>
    </row>
    <row r="12477" spans="1:6" x14ac:dyDescent="0.3">
      <c r="A12477" t="s">
        <v>59348</v>
      </c>
      <c r="B12477" t="s">
        <v>59349</v>
      </c>
      <c r="F124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92282', 'Todd Wilderman', '', '', ''),</v>
      </c>
    </row>
    <row r="12478" spans="1:6" x14ac:dyDescent="0.3">
      <c r="A12478" t="s">
        <v>59350</v>
      </c>
      <c r="B12478" t="s">
        <v>59351</v>
      </c>
      <c r="C12478">
        <v>84</v>
      </c>
      <c r="D12478" t="s">
        <v>59352</v>
      </c>
      <c r="E12478" t="s">
        <v>12331</v>
      </c>
      <c r="F124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92332', 'Stanley Huang', '84', '1975-09-21', 'tt4823122'),</v>
      </c>
    </row>
    <row r="12479" spans="1:6" x14ac:dyDescent="0.3">
      <c r="A12479" t="s">
        <v>59353</v>
      </c>
      <c r="B12479" t="s">
        <v>59354</v>
      </c>
      <c r="F124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92352', 'JoJo Wright', '', '', ''),</v>
      </c>
    </row>
    <row r="12480" spans="1:6" x14ac:dyDescent="0.3">
      <c r="A12480" t="s">
        <v>59355</v>
      </c>
      <c r="B12480" t="s">
        <v>59356</v>
      </c>
      <c r="C12480">
        <v>84</v>
      </c>
      <c r="D12480" t="s">
        <v>53877</v>
      </c>
      <c r="F124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92388', 'Elodie Yung', '84', '1981-02-22', ''),</v>
      </c>
    </row>
    <row r="12481" spans="1:6" x14ac:dyDescent="0.3">
      <c r="A12481" t="s">
        <v>59357</v>
      </c>
      <c r="B12481" t="s">
        <v>10180</v>
      </c>
      <c r="E12481" t="s">
        <v>25452</v>
      </c>
      <c r="F124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92439', 'May el-Toukhy', '', '', 'tt8378126'),</v>
      </c>
    </row>
    <row r="12482" spans="1:6" x14ac:dyDescent="0.3">
      <c r="A12482" t="s">
        <v>59358</v>
      </c>
      <c r="B12482" t="s">
        <v>59359</v>
      </c>
      <c r="F124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92800', 'Raúl Jiménez', '', '', ''),</v>
      </c>
    </row>
    <row r="12483" spans="1:6" x14ac:dyDescent="0.3">
      <c r="A12483" t="s">
        <v>59360</v>
      </c>
      <c r="B12483" t="s">
        <v>59361</v>
      </c>
      <c r="C12483">
        <v>84</v>
      </c>
      <c r="D12483" t="s">
        <v>30692</v>
      </c>
      <c r="F124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93287', 'Mahek Chahal', '84', '1979-02-01', ''),</v>
      </c>
    </row>
    <row r="12484" spans="1:6" x14ac:dyDescent="0.3">
      <c r="A12484" t="s">
        <v>59362</v>
      </c>
      <c r="B12484" t="s">
        <v>59363</v>
      </c>
      <c r="E12484" t="s">
        <v>6313</v>
      </c>
      <c r="F124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93363', 'Emily Corcoran', '', '', 'tt1680140'),</v>
      </c>
    </row>
    <row r="12485" spans="1:6" x14ac:dyDescent="0.3">
      <c r="A12485" t="s">
        <v>59364</v>
      </c>
      <c r="B12485" t="s">
        <v>59365</v>
      </c>
      <c r="F124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93528', 'Hossain Emadeddin', '', '', ''),</v>
      </c>
    </row>
    <row r="12486" spans="1:6" x14ac:dyDescent="0.3">
      <c r="A12486" t="s">
        <v>59366</v>
      </c>
      <c r="B12486" t="s">
        <v>59367</v>
      </c>
      <c r="C12486">
        <v>84</v>
      </c>
      <c r="F124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93711', 'Andy Goldenberg', '84', '', ''),</v>
      </c>
    </row>
    <row r="12487" spans="1:6" x14ac:dyDescent="0.3">
      <c r="A12487" t="s">
        <v>59368</v>
      </c>
      <c r="B12487" t="s">
        <v>59369</v>
      </c>
      <c r="F124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93729', 'Pierre-Félix Gravière', '', '', ''),</v>
      </c>
    </row>
    <row r="12488" spans="1:6" x14ac:dyDescent="0.3">
      <c r="A12488" t="s">
        <v>59370</v>
      </c>
      <c r="B12488" t="s">
        <v>25219</v>
      </c>
      <c r="E12488" t="s">
        <v>25216</v>
      </c>
      <c r="F124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93967', 'Wanuri Kahiu', '', '', 'tt8286894'),</v>
      </c>
    </row>
    <row r="12489" spans="1:6" x14ac:dyDescent="0.3">
      <c r="A12489" t="s">
        <v>59371</v>
      </c>
      <c r="B12489" t="s">
        <v>59372</v>
      </c>
      <c r="D12489" t="s">
        <v>29171</v>
      </c>
      <c r="F124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94102', 'Pablo Krögh', '', '1963-02-21', ''),</v>
      </c>
    </row>
    <row r="12490" spans="1:6" x14ac:dyDescent="0.3">
      <c r="A12490" t="s">
        <v>59373</v>
      </c>
      <c r="B12490" t="s">
        <v>59374</v>
      </c>
      <c r="F124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94179', 'Sittha Lertsrimonkol', '', '', ''),</v>
      </c>
    </row>
    <row r="12491" spans="1:6" x14ac:dyDescent="0.3">
      <c r="A12491" t="s">
        <v>59375</v>
      </c>
      <c r="B12491" t="s">
        <v>59376</v>
      </c>
      <c r="C12491">
        <v>84</v>
      </c>
      <c r="D12491" t="s">
        <v>31740</v>
      </c>
      <c r="F124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94426', 'Hansika Motwani', '84', '1991-08-09', ''),</v>
      </c>
    </row>
    <row r="12492" spans="1:6" x14ac:dyDescent="0.3">
      <c r="A12492" t="s">
        <v>59377</v>
      </c>
      <c r="B12492" t="s">
        <v>3302</v>
      </c>
      <c r="F124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94648', 'Paul Pissanos', '', '', ''),</v>
      </c>
    </row>
    <row r="12493" spans="1:6" x14ac:dyDescent="0.3">
      <c r="A12493" t="s">
        <v>59378</v>
      </c>
      <c r="B12493" t="s">
        <v>59379</v>
      </c>
      <c r="D12493" t="s">
        <v>40756</v>
      </c>
      <c r="F124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94751', 'Supatchaya Reunreung', '', '1983-06-18', ''),</v>
      </c>
    </row>
    <row r="12494" spans="1:6" x14ac:dyDescent="0.3">
      <c r="A12494" t="s">
        <v>59380</v>
      </c>
      <c r="B12494" t="s">
        <v>59381</v>
      </c>
      <c r="F124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95349', 'Lulzim Zeqja', '', '', ''),</v>
      </c>
    </row>
    <row r="12495" spans="1:6" x14ac:dyDescent="0.3">
      <c r="A12495" t="s">
        <v>59382</v>
      </c>
      <c r="B12495" t="s">
        <v>59383</v>
      </c>
      <c r="C12495">
        <v>84</v>
      </c>
      <c r="D12495" t="s">
        <v>30259</v>
      </c>
      <c r="E12495" t="s">
        <v>10107</v>
      </c>
      <c r="F124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95532', 'Joseph Gatt', '84', '1974-12-03', 'tt3861390'),</v>
      </c>
    </row>
    <row r="12496" spans="1:6" x14ac:dyDescent="0.3">
      <c r="A12496" t="s">
        <v>59384</v>
      </c>
      <c r="B12496" t="s">
        <v>59385</v>
      </c>
      <c r="E12496" t="s">
        <v>10642</v>
      </c>
      <c r="F124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95817', 'Francesca De Luca', '', '', 'tt4132190'),</v>
      </c>
    </row>
    <row r="12497" spans="1:6" x14ac:dyDescent="0.3">
      <c r="A12497" t="s">
        <v>59386</v>
      </c>
      <c r="B12497" t="s">
        <v>59387</v>
      </c>
      <c r="E12497" t="s">
        <v>14995</v>
      </c>
      <c r="F124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95865', 'Mária Dobra', '', '', 'tt5641832'),</v>
      </c>
    </row>
    <row r="12498" spans="1:6" x14ac:dyDescent="0.3">
      <c r="A12498" t="s">
        <v>59388</v>
      </c>
      <c r="B12498" t="s">
        <v>59389</v>
      </c>
      <c r="D12498" t="s">
        <v>31270</v>
      </c>
      <c r="F124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95952', 'Marika Matsumoto', '', '1984-09-12', ''),</v>
      </c>
    </row>
    <row r="12499" spans="1:6" x14ac:dyDescent="0.3">
      <c r="A12499" t="s">
        <v>59390</v>
      </c>
      <c r="B12499" t="s">
        <v>59391</v>
      </c>
      <c r="C12499">
        <v>84</v>
      </c>
      <c r="D12499" t="s">
        <v>55565</v>
      </c>
      <c r="F124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96022', 'Anna Torv', '84', '1979-06-07', ''),</v>
      </c>
    </row>
    <row r="12500" spans="1:6" x14ac:dyDescent="0.3">
      <c r="A12500" t="s">
        <v>59392</v>
      </c>
      <c r="B12500" t="s">
        <v>3594</v>
      </c>
      <c r="D12500" t="s">
        <v>43621</v>
      </c>
      <c r="E12500" t="s">
        <v>13428</v>
      </c>
      <c r="F125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96104', 'Anthony Byrne', '', '1975-09-09', 'tt5164184'),</v>
      </c>
    </row>
    <row r="12501" spans="1:6" x14ac:dyDescent="0.3">
      <c r="A12501" t="s">
        <v>59393</v>
      </c>
      <c r="B12501" t="s">
        <v>19158</v>
      </c>
      <c r="D12501" t="s">
        <v>31024</v>
      </c>
      <c r="E12501" t="s">
        <v>19156</v>
      </c>
      <c r="F125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96593', 'Josh Janowicz', '', '1981-09-15', 'tt6547786'),</v>
      </c>
    </row>
    <row r="12502" spans="1:6" x14ac:dyDescent="0.3">
      <c r="A12502" t="s">
        <v>59394</v>
      </c>
      <c r="B12502" t="s">
        <v>59395</v>
      </c>
      <c r="F125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97171', 'Steve Aernouts', '', '', ''),</v>
      </c>
    </row>
    <row r="12503" spans="1:6" x14ac:dyDescent="0.3">
      <c r="A12503" t="s">
        <v>59396</v>
      </c>
      <c r="B12503" t="s">
        <v>59397</v>
      </c>
      <c r="F125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97175', 'Farbod Ahmadjo', '', '', ''),</v>
      </c>
    </row>
    <row r="12504" spans="1:6" x14ac:dyDescent="0.3">
      <c r="A12504" t="s">
        <v>59398</v>
      </c>
      <c r="B12504" t="s">
        <v>5309</v>
      </c>
      <c r="D12504" t="s">
        <v>29365</v>
      </c>
      <c r="F125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97189', 'Alexis Alexiou', '', '1976', ''),</v>
      </c>
    </row>
    <row r="12505" spans="1:6" x14ac:dyDescent="0.3">
      <c r="A12505" t="s">
        <v>59399</v>
      </c>
      <c r="B12505" t="s">
        <v>3307</v>
      </c>
      <c r="E12505" t="s">
        <v>10629</v>
      </c>
      <c r="F125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97301', 'Anurag Basu', '', '', 'tt4129428'),</v>
      </c>
    </row>
    <row r="12506" spans="1:6" x14ac:dyDescent="0.3">
      <c r="A12506" t="s">
        <v>59400</v>
      </c>
      <c r="B12506" t="s">
        <v>59401</v>
      </c>
      <c r="E12506" t="s">
        <v>84189</v>
      </c>
      <c r="F125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97399', 'Guillaume Bouchède', '', '', 'tt8265928,tt7458798,tt6738136'),</v>
      </c>
    </row>
    <row r="12507" spans="1:6" x14ac:dyDescent="0.3">
      <c r="A12507" t="s">
        <v>59402</v>
      </c>
      <c r="B12507" t="s">
        <v>59403</v>
      </c>
      <c r="D12507" t="s">
        <v>28661</v>
      </c>
      <c r="F125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97509', 'Buddy Casino', '', '1955-04-07', ''),</v>
      </c>
    </row>
    <row r="12508" spans="1:6" x14ac:dyDescent="0.3">
      <c r="A12508" t="s">
        <v>59404</v>
      </c>
      <c r="B12508" t="s">
        <v>59405</v>
      </c>
      <c r="C12508">
        <v>84</v>
      </c>
      <c r="D12508" t="s">
        <v>30769</v>
      </c>
      <c r="E12508" t="s">
        <v>26748</v>
      </c>
      <c r="F125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97732', 'Henry Douthwaite', '84', '1980-06-27', 'tt9052960'),</v>
      </c>
    </row>
    <row r="12509" spans="1:6" x14ac:dyDescent="0.3">
      <c r="A12509" t="s">
        <v>59406</v>
      </c>
      <c r="B12509" t="s">
        <v>59407</v>
      </c>
      <c r="F125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98616', 'Penny McNamee', '', '', ''),</v>
      </c>
    </row>
    <row r="12510" spans="1:6" x14ac:dyDescent="0.3">
      <c r="A12510" t="s">
        <v>59409</v>
      </c>
      <c r="B12510" t="s">
        <v>59410</v>
      </c>
      <c r="C12510">
        <v>84</v>
      </c>
      <c r="D12510" t="s">
        <v>40612</v>
      </c>
      <c r="E12510" t="s">
        <v>21684</v>
      </c>
      <c r="F125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99243', 'Sonu Sood', '84', '1973-07-30', 'tt7212726'),</v>
      </c>
    </row>
    <row r="12511" spans="1:6" x14ac:dyDescent="0.3">
      <c r="A12511" t="s">
        <v>59411</v>
      </c>
      <c r="B12511" t="s">
        <v>59412</v>
      </c>
      <c r="F125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99646', 'Aliki Zografou', '', '', ''),</v>
      </c>
    </row>
    <row r="12512" spans="1:6" x14ac:dyDescent="0.3">
      <c r="A12512" t="s">
        <v>59413</v>
      </c>
      <c r="B12512" t="s">
        <v>59414</v>
      </c>
      <c r="C12512">
        <v>84</v>
      </c>
      <c r="D12512" t="s">
        <v>31217</v>
      </c>
      <c r="E12512" t="s">
        <v>84190</v>
      </c>
      <c r="F125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399714', 'Scott Beck', '84', '1984-10-22', 'tt6644200,tt6535880'),</v>
      </c>
    </row>
    <row r="12513" spans="1:6" x14ac:dyDescent="0.3">
      <c r="A12513" t="s">
        <v>59415</v>
      </c>
      <c r="B12513" t="s">
        <v>13141</v>
      </c>
      <c r="E12513" t="s">
        <v>13140</v>
      </c>
      <c r="F125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00927', 'Will McFadden', '', '', 'tt5076150'),</v>
      </c>
    </row>
    <row r="12514" spans="1:6" x14ac:dyDescent="0.3">
      <c r="A12514" t="s">
        <v>59416</v>
      </c>
      <c r="B12514" t="s">
        <v>59417</v>
      </c>
      <c r="C12514">
        <v>84</v>
      </c>
      <c r="E12514" t="s">
        <v>9832</v>
      </c>
      <c r="F125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01022', 'Jonathan Howard', '84', '', 'tt3741700'),</v>
      </c>
    </row>
    <row r="12515" spans="1:6" x14ac:dyDescent="0.3">
      <c r="A12515" t="s">
        <v>59418</v>
      </c>
      <c r="B12515" t="s">
        <v>5957</v>
      </c>
      <c r="E12515" t="s">
        <v>15698</v>
      </c>
      <c r="F125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01177', 'Valerie Weiss', '', '', 'tt5806646'),</v>
      </c>
    </row>
    <row r="12516" spans="1:6" x14ac:dyDescent="0.3">
      <c r="A12516" t="s">
        <v>59419</v>
      </c>
      <c r="B12516" t="s">
        <v>21411</v>
      </c>
      <c r="E12516" t="s">
        <v>21410</v>
      </c>
      <c r="F125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02184', 'Rohena Gera', '', '', 'tt7142506'),</v>
      </c>
    </row>
    <row r="12517" spans="1:6" x14ac:dyDescent="0.3">
      <c r="A12517" t="s">
        <v>59420</v>
      </c>
      <c r="B12517" t="s">
        <v>59421</v>
      </c>
      <c r="C12517">
        <v>84</v>
      </c>
      <c r="D12517" t="s">
        <v>59422</v>
      </c>
      <c r="F125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02187', 'Sarah Geronimo', '84', '1988-07-25', ''),</v>
      </c>
    </row>
    <row r="12518" spans="1:6" x14ac:dyDescent="0.3">
      <c r="A12518" t="s">
        <v>59423</v>
      </c>
      <c r="B12518" t="s">
        <v>59424</v>
      </c>
      <c r="D12518" t="s">
        <v>30288</v>
      </c>
      <c r="E12518" t="s">
        <v>84191</v>
      </c>
      <c r="F125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02303', 'Rasmus Hammerich', '', '1975-06-27', 'tt6286796,tt7523180'),</v>
      </c>
    </row>
    <row r="12519" spans="1:6" x14ac:dyDescent="0.3">
      <c r="A12519" t="s">
        <v>59425</v>
      </c>
      <c r="B12519" t="s">
        <v>4204</v>
      </c>
      <c r="D12519" t="s">
        <v>29880</v>
      </c>
      <c r="E12519" t="s">
        <v>20661</v>
      </c>
      <c r="F125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02557', 'Boris Khlebnikov', '', '1972-08-28', 'tt6952604'),</v>
      </c>
    </row>
    <row r="12520" spans="1:6" x14ac:dyDescent="0.3">
      <c r="A12520" t="s">
        <v>59426</v>
      </c>
      <c r="B12520" t="s">
        <v>59427</v>
      </c>
      <c r="F125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03332', 'Andrea Riquelme', '', '', ''),</v>
      </c>
    </row>
    <row r="12521" spans="1:6" x14ac:dyDescent="0.3">
      <c r="A12521" t="s">
        <v>59428</v>
      </c>
      <c r="B12521" t="s">
        <v>9069</v>
      </c>
      <c r="C12521">
        <v>84</v>
      </c>
      <c r="D12521" t="s">
        <v>30608</v>
      </c>
      <c r="E12521" t="s">
        <v>84192</v>
      </c>
      <c r="F125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03732', 'Sam Upton', '84', '1978-05-22', 'tt6850820,tt3396208'),</v>
      </c>
    </row>
    <row r="12522" spans="1:6" x14ac:dyDescent="0.3">
      <c r="A12522" t="s">
        <v>59429</v>
      </c>
      <c r="B12522" t="s">
        <v>59430</v>
      </c>
      <c r="C12522">
        <v>84</v>
      </c>
      <c r="D12522" t="s">
        <v>46524</v>
      </c>
      <c r="F125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03974', 'Yutaka Aoyama', '84', '1965-01-30', ''),</v>
      </c>
    </row>
    <row r="12523" spans="1:6" x14ac:dyDescent="0.3">
      <c r="A12523" t="s">
        <v>59431</v>
      </c>
      <c r="B12523" t="s">
        <v>45252</v>
      </c>
      <c r="C12523">
        <v>84</v>
      </c>
      <c r="D12523" t="s">
        <v>44270</v>
      </c>
      <c r="E12523" t="s">
        <v>84193</v>
      </c>
      <c r="F125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04137', 'Chris Johnson', '84', '1977-08-29', 'tt6850820,tt2932536'),</v>
      </c>
    </row>
    <row r="12524" spans="1:6" x14ac:dyDescent="0.3">
      <c r="A12524" t="s">
        <v>59432</v>
      </c>
      <c r="B12524" t="s">
        <v>59433</v>
      </c>
      <c r="F125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04176', 'Saul Linklater', '', '', ''),</v>
      </c>
    </row>
    <row r="12525" spans="1:6" x14ac:dyDescent="0.3">
      <c r="A12525" t="s">
        <v>59434</v>
      </c>
      <c r="B12525" t="s">
        <v>10256</v>
      </c>
      <c r="F125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04307', 'Simon Stone', '', '', ''),</v>
      </c>
    </row>
    <row r="12526" spans="1:6" x14ac:dyDescent="0.3">
      <c r="A12526" t="s">
        <v>59435</v>
      </c>
      <c r="B12526" t="s">
        <v>59436</v>
      </c>
      <c r="C12526">
        <v>84</v>
      </c>
      <c r="D12526" t="s">
        <v>54993</v>
      </c>
      <c r="F125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04408', 'Alice Eve', '84', '1982-02-06', ''),</v>
      </c>
    </row>
    <row r="12527" spans="1:6" x14ac:dyDescent="0.3">
      <c r="A12527" t="s">
        <v>59437</v>
      </c>
      <c r="B12527" t="s">
        <v>59438</v>
      </c>
      <c r="D12527" t="s">
        <v>35006</v>
      </c>
      <c r="F125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04505', 'María Onetto', '', '1966-08-18', ''),</v>
      </c>
    </row>
    <row r="12528" spans="1:6" x14ac:dyDescent="0.3">
      <c r="A12528" t="s">
        <v>59439</v>
      </c>
      <c r="B12528" t="s">
        <v>59440</v>
      </c>
      <c r="C12528">
        <v>84</v>
      </c>
      <c r="D12528" t="s">
        <v>59441</v>
      </c>
      <c r="E12528" t="s">
        <v>84194</v>
      </c>
      <c r="F125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04824', 'Laura Marano', '84', '1995-11-29', 'tt8201170,tt4925292'),</v>
      </c>
    </row>
    <row r="12529" spans="1:6" x14ac:dyDescent="0.3">
      <c r="A12529" t="s">
        <v>59442</v>
      </c>
      <c r="B12529" t="s">
        <v>59443</v>
      </c>
      <c r="C12529">
        <v>84</v>
      </c>
      <c r="D12529" t="s">
        <v>31077</v>
      </c>
      <c r="E12529" t="s">
        <v>8153</v>
      </c>
      <c r="F125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05398', 'Dan Stevens', '84', '1982-10-10', 'tt2771200'),</v>
      </c>
    </row>
    <row r="12530" spans="1:6" x14ac:dyDescent="0.3">
      <c r="A12530" t="s">
        <v>59444</v>
      </c>
      <c r="B12530" t="s">
        <v>2618</v>
      </c>
      <c r="F125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06375', 'Alain Deruelle', '', '', ''),</v>
      </c>
    </row>
    <row r="12531" spans="1:6" x14ac:dyDescent="0.3">
      <c r="A12531" t="s">
        <v>59445</v>
      </c>
      <c r="B12531" t="s">
        <v>6588</v>
      </c>
      <c r="C12531">
        <v>84</v>
      </c>
      <c r="D12531" t="s">
        <v>29819</v>
      </c>
      <c r="E12531" t="s">
        <v>84195</v>
      </c>
      <c r="F125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06806', 'Robert Heydon', '84', '1970-08-19', 'tt6098380,tt6044156,tt7897102'),</v>
      </c>
    </row>
    <row r="12532" spans="1:6" x14ac:dyDescent="0.3">
      <c r="A12532" t="s">
        <v>59446</v>
      </c>
      <c r="B12532" t="s">
        <v>59447</v>
      </c>
      <c r="E12532" t="s">
        <v>10971</v>
      </c>
      <c r="F125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07581', 'Stacey Peretzki', '', '', 'tt4294970'),</v>
      </c>
    </row>
    <row r="12533" spans="1:6" x14ac:dyDescent="0.3">
      <c r="A12533" t="s">
        <v>59448</v>
      </c>
      <c r="B12533" t="s">
        <v>59449</v>
      </c>
      <c r="C12533">
        <v>84</v>
      </c>
      <c r="D12533" t="s">
        <v>30368</v>
      </c>
      <c r="E12533" t="s">
        <v>26085</v>
      </c>
      <c r="F125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07651', 'Scott Poythress', '84', '1976-01-29', 'tt8708304'),</v>
      </c>
    </row>
    <row r="12534" spans="1:6" x14ac:dyDescent="0.3">
      <c r="A12534" t="s">
        <v>59450</v>
      </c>
      <c r="B12534" t="s">
        <v>59451</v>
      </c>
      <c r="C12534">
        <v>84</v>
      </c>
      <c r="D12534" t="s">
        <v>30965</v>
      </c>
      <c r="F125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08453', 'Ryan Carnes', '84', '1982-11-21', ''),</v>
      </c>
    </row>
    <row r="12535" spans="1:6" x14ac:dyDescent="0.3">
      <c r="A12535" t="s">
        <v>59452</v>
      </c>
      <c r="B12535" t="s">
        <v>59453</v>
      </c>
      <c r="F125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08458', 'Soma Chakraborty', '', '', ''),</v>
      </c>
    </row>
    <row r="12536" spans="1:6" x14ac:dyDescent="0.3">
      <c r="A12536" t="s">
        <v>59454</v>
      </c>
      <c r="B12536" t="s">
        <v>59455</v>
      </c>
      <c r="C12536">
        <v>84</v>
      </c>
      <c r="D12536" t="s">
        <v>32557</v>
      </c>
      <c r="E12536" t="s">
        <v>8193</v>
      </c>
      <c r="F125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08543', 'David Gyasi', '84', '1980-01-02', 'tt2798920'),</v>
      </c>
    </row>
    <row r="12537" spans="1:6" x14ac:dyDescent="0.3">
      <c r="A12537" t="s">
        <v>59456</v>
      </c>
      <c r="B12537" t="s">
        <v>18439</v>
      </c>
      <c r="E12537" t="s">
        <v>18437</v>
      </c>
      <c r="F125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08784', 'Geoff Ward', '', '', 'tt6363646'),</v>
      </c>
    </row>
    <row r="12538" spans="1:6" x14ac:dyDescent="0.3">
      <c r="A12538" t="s">
        <v>59457</v>
      </c>
      <c r="B12538" t="s">
        <v>59458</v>
      </c>
      <c r="F125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08820', 'Marta Bechtol', '', '', ''),</v>
      </c>
    </row>
    <row r="12539" spans="1:6" x14ac:dyDescent="0.3">
      <c r="A12539" t="s">
        <v>59459</v>
      </c>
      <c r="B12539" t="s">
        <v>59460</v>
      </c>
      <c r="D12539" t="s">
        <v>44150</v>
      </c>
      <c r="E12539" t="s">
        <v>18647</v>
      </c>
      <c r="F125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08936', 'Dorota Kolak', '', '1957-06-20', 'tt6421366'),</v>
      </c>
    </row>
    <row r="12540" spans="1:6" x14ac:dyDescent="0.3">
      <c r="A12540" t="s">
        <v>59461</v>
      </c>
      <c r="B12540" t="s">
        <v>9727</v>
      </c>
      <c r="D12540" t="s">
        <v>59462</v>
      </c>
      <c r="E12540" t="s">
        <v>9725</v>
      </c>
      <c r="F125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09078', 'Nils Taylor', '', '1979-09-25', 'tt3709442'),</v>
      </c>
    </row>
    <row r="12541" spans="1:6" x14ac:dyDescent="0.3">
      <c r="A12541" t="s">
        <v>59463</v>
      </c>
      <c r="B12541" t="s">
        <v>3158</v>
      </c>
      <c r="D12541" t="s">
        <v>29168</v>
      </c>
      <c r="F125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09123', 'Young-hoon Park', '', '1964', ''),</v>
      </c>
    </row>
    <row r="12542" spans="1:6" x14ac:dyDescent="0.3">
      <c r="A12542" t="s">
        <v>59464</v>
      </c>
      <c r="B12542" t="s">
        <v>59465</v>
      </c>
      <c r="C12542">
        <v>84</v>
      </c>
      <c r="F125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09827', 'Brandon Auret', '84', '', ''),</v>
      </c>
    </row>
    <row r="12543" spans="1:6" x14ac:dyDescent="0.3">
      <c r="A12543" t="s">
        <v>59466</v>
      </c>
      <c r="B12543" t="s">
        <v>59467</v>
      </c>
      <c r="F125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10077', 'Elizabeth Bond', '', '', ''),</v>
      </c>
    </row>
    <row r="12544" spans="1:6" x14ac:dyDescent="0.3">
      <c r="A12544" t="s">
        <v>59468</v>
      </c>
      <c r="B12544" t="s">
        <v>59469</v>
      </c>
      <c r="C12544">
        <v>84</v>
      </c>
      <c r="D12544" t="s">
        <v>30600</v>
      </c>
      <c r="F125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10105', 'AJ Bowen', '84', '1977-12-21', ''),</v>
      </c>
    </row>
    <row r="12545" spans="1:6" x14ac:dyDescent="0.3">
      <c r="A12545" t="s">
        <v>59470</v>
      </c>
      <c r="B12545" t="s">
        <v>3341</v>
      </c>
      <c r="E12545" t="s">
        <v>16079</v>
      </c>
      <c r="F125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10110', 'Ross Boyask', '', '', 'tt5885106'),</v>
      </c>
    </row>
    <row r="12546" spans="1:6" x14ac:dyDescent="0.3">
      <c r="A12546" t="s">
        <v>59471</v>
      </c>
      <c r="B12546" t="s">
        <v>14971</v>
      </c>
      <c r="E12546" t="s">
        <v>14970</v>
      </c>
      <c r="F125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10159', 'David Bruckner', '', '', 'tt5638642'),</v>
      </c>
    </row>
    <row r="12547" spans="1:6" x14ac:dyDescent="0.3">
      <c r="A12547" t="s">
        <v>59472</v>
      </c>
      <c r="B12547" t="s">
        <v>59473</v>
      </c>
      <c r="C12547">
        <v>84</v>
      </c>
      <c r="D12547" t="s">
        <v>35603</v>
      </c>
      <c r="E12547" t="s">
        <v>84196</v>
      </c>
      <c r="F125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10318', 'Omar Chaparro', '84', '1974-11-26', 'tt3696610,tt5884052'),</v>
      </c>
    </row>
    <row r="12548" spans="1:6" x14ac:dyDescent="0.3">
      <c r="A12548" t="s">
        <v>59474</v>
      </c>
      <c r="B12548" t="s">
        <v>59475</v>
      </c>
      <c r="D12548" t="s">
        <v>58046</v>
      </c>
      <c r="F125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10326', 'Liraz Charhi', '', '1978-05-31', ''),</v>
      </c>
    </row>
    <row r="12549" spans="1:6" x14ac:dyDescent="0.3">
      <c r="A12549" t="s">
        <v>59476</v>
      </c>
      <c r="B12549" t="s">
        <v>6868</v>
      </c>
      <c r="F125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10336', 'Ta-pu Chen', '', '', ''),</v>
      </c>
    </row>
    <row r="12550" spans="1:6" x14ac:dyDescent="0.3">
      <c r="A12550" t="s">
        <v>59477</v>
      </c>
      <c r="B12550" t="s">
        <v>3318</v>
      </c>
      <c r="D12550" t="s">
        <v>37824</v>
      </c>
      <c r="E12550" t="s">
        <v>13489</v>
      </c>
      <c r="F125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10815', 'Asghar Farhadi', '', '1972-05-07', 'tt5186714'),</v>
      </c>
    </row>
    <row r="12551" spans="1:6" x14ac:dyDescent="0.3">
      <c r="A12551" t="s">
        <v>59478</v>
      </c>
      <c r="B12551" t="s">
        <v>59479</v>
      </c>
      <c r="D12551" t="s">
        <v>38963</v>
      </c>
      <c r="F125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10887', 'Martijn Fischer', '', '1968-01-28', ''),</v>
      </c>
    </row>
    <row r="12552" spans="1:6" x14ac:dyDescent="0.3">
      <c r="A12552" t="s">
        <v>59480</v>
      </c>
      <c r="B12552" t="s">
        <v>59481</v>
      </c>
      <c r="C12552">
        <v>84</v>
      </c>
      <c r="D12552" t="s">
        <v>38200</v>
      </c>
      <c r="E12552" t="s">
        <v>24673</v>
      </c>
      <c r="F125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10940', 'Lily Franky', '84', '1963-11-04', 'tt8075192'),</v>
      </c>
    </row>
    <row r="12553" spans="1:6" x14ac:dyDescent="0.3">
      <c r="A12553" t="s">
        <v>59483</v>
      </c>
      <c r="B12553" t="s">
        <v>59484</v>
      </c>
      <c r="C12553">
        <v>84</v>
      </c>
      <c r="D12553" t="s">
        <v>59485</v>
      </c>
      <c r="F125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11125', 'Selena Gomez', '84', '1992-07-22', ''),</v>
      </c>
    </row>
    <row r="12554" spans="1:6" x14ac:dyDescent="0.3">
      <c r="A12554" t="s">
        <v>59486</v>
      </c>
      <c r="B12554" t="s">
        <v>59487</v>
      </c>
      <c r="C12554">
        <v>84</v>
      </c>
      <c r="D12554" t="s">
        <v>28849</v>
      </c>
      <c r="F125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11179', 'Renata Green-Gaber', '84', '1960-06-17', ''),</v>
      </c>
    </row>
    <row r="12555" spans="1:6" x14ac:dyDescent="0.3">
      <c r="A12555" t="s">
        <v>59488</v>
      </c>
      <c r="B12555" t="s">
        <v>59489</v>
      </c>
      <c r="D12555" t="s">
        <v>30470</v>
      </c>
      <c r="E12555" t="s">
        <v>18517</v>
      </c>
      <c r="F125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11240', 'Flávia Gusmão', '', '1978', 'tt6390668'),</v>
      </c>
    </row>
    <row r="12556" spans="1:6" x14ac:dyDescent="0.3">
      <c r="A12556" t="s">
        <v>59490</v>
      </c>
      <c r="B12556" t="s">
        <v>7756</v>
      </c>
      <c r="C12556">
        <v>84</v>
      </c>
      <c r="D12556" t="s">
        <v>30667</v>
      </c>
      <c r="E12556" t="s">
        <v>20129</v>
      </c>
      <c r="F125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11329', 'Ask Hasselbalch', '84', '1979-02-28', 'tt6814214'),</v>
      </c>
    </row>
    <row r="12557" spans="1:6" x14ac:dyDescent="0.3">
      <c r="A12557" t="s">
        <v>59491</v>
      </c>
      <c r="B12557" t="s">
        <v>59492</v>
      </c>
      <c r="C12557">
        <v>84</v>
      </c>
      <c r="D12557" t="s">
        <v>30711</v>
      </c>
      <c r="E12557" t="s">
        <v>84197</v>
      </c>
      <c r="F125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11610', 'Alexandra Jiménez', '84', '1980-01-04', 'tt4110388,tt6256452'),</v>
      </c>
    </row>
    <row r="12558" spans="1:6" x14ac:dyDescent="0.3">
      <c r="A12558" t="s">
        <v>59493</v>
      </c>
      <c r="B12558" t="s">
        <v>17089</v>
      </c>
      <c r="C12558">
        <v>84</v>
      </c>
      <c r="D12558" t="s">
        <v>59494</v>
      </c>
      <c r="F125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11676', 'Mindy Kaling', '84', '1979-06-24', ''),</v>
      </c>
    </row>
    <row r="12559" spans="1:6" x14ac:dyDescent="0.3">
      <c r="A12559" t="s">
        <v>59495</v>
      </c>
      <c r="B12559" t="s">
        <v>16196</v>
      </c>
      <c r="E12559" t="s">
        <v>16194</v>
      </c>
      <c r="F125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12045', 'Peter Livolsi', '', '', 'tt5910344'),</v>
      </c>
    </row>
    <row r="12560" spans="1:6" x14ac:dyDescent="0.3">
      <c r="A12560" t="s">
        <v>59497</v>
      </c>
      <c r="B12560" t="s">
        <v>59498</v>
      </c>
      <c r="C12560">
        <v>84</v>
      </c>
      <c r="D12560" t="s">
        <v>29986</v>
      </c>
      <c r="E12560" t="s">
        <v>12427</v>
      </c>
      <c r="F125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12974', 'Glen Powell', '84', '1988-10-21', 'tt4846340'),</v>
      </c>
    </row>
    <row r="12561" spans="1:6" x14ac:dyDescent="0.3">
      <c r="A12561" t="s">
        <v>59499</v>
      </c>
      <c r="B12561" t="s">
        <v>59500</v>
      </c>
      <c r="E12561" t="s">
        <v>17749</v>
      </c>
      <c r="F125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13110', 'Habib Rezaei', '', '', 'tt6217648'),</v>
      </c>
    </row>
    <row r="12562" spans="1:6" x14ac:dyDescent="0.3">
      <c r="A12562" t="s">
        <v>59501</v>
      </c>
      <c r="B12562" t="s">
        <v>8345</v>
      </c>
      <c r="C12562">
        <v>84</v>
      </c>
      <c r="F125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13459', 'Siddharth', '84', '', ''),</v>
      </c>
    </row>
    <row r="12563" spans="1:6" x14ac:dyDescent="0.3">
      <c r="A12563" t="s">
        <v>59502</v>
      </c>
      <c r="B12563" t="s">
        <v>59503</v>
      </c>
      <c r="C12563">
        <v>84</v>
      </c>
      <c r="D12563" t="s">
        <v>31192</v>
      </c>
      <c r="E12563" t="s">
        <v>23211</v>
      </c>
      <c r="F125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13739', 'Stephy Tang', '84', '1983-10-15', 'tt7599050'),</v>
      </c>
    </row>
    <row r="12564" spans="1:6" x14ac:dyDescent="0.3">
      <c r="A12564" t="s">
        <v>59504</v>
      </c>
      <c r="B12564" t="s">
        <v>6455</v>
      </c>
      <c r="E12564" t="s">
        <v>22710</v>
      </c>
      <c r="F125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13949', 'Ajoy Varma', '', '', 'tt7470414'),</v>
      </c>
    </row>
    <row r="12565" spans="1:6" x14ac:dyDescent="0.3">
      <c r="A12565" t="s">
        <v>59505</v>
      </c>
      <c r="B12565" t="s">
        <v>15195</v>
      </c>
      <c r="C12565">
        <v>84</v>
      </c>
      <c r="E12565" t="s">
        <v>15193</v>
      </c>
      <c r="F125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14398', 'Patrick Magee', '84', '', 'tt5688868'),</v>
      </c>
    </row>
    <row r="12566" spans="1:6" x14ac:dyDescent="0.3">
      <c r="A12566" t="s">
        <v>59506</v>
      </c>
      <c r="B12566" t="s">
        <v>4068</v>
      </c>
      <c r="F125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14443', 'Jeff Thomas', '', '', ''),</v>
      </c>
    </row>
    <row r="12567" spans="1:6" x14ac:dyDescent="0.3">
      <c r="A12567" t="s">
        <v>59507</v>
      </c>
      <c r="B12567" t="s">
        <v>54481</v>
      </c>
      <c r="C12567">
        <v>84</v>
      </c>
      <c r="D12567" t="s">
        <v>53654</v>
      </c>
      <c r="F125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14456', 'Michael Wong', '84', '1970-08-30', ''),</v>
      </c>
    </row>
    <row r="12568" spans="1:6" x14ac:dyDescent="0.3">
      <c r="A12568" t="s">
        <v>59508</v>
      </c>
      <c r="B12568" t="s">
        <v>32761</v>
      </c>
      <c r="D12568" t="s">
        <v>29721</v>
      </c>
      <c r="E12568" t="s">
        <v>25928</v>
      </c>
      <c r="F125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14579', 'Víctor García', '', '1974-12-04', 'tt8620646'),</v>
      </c>
    </row>
    <row r="12569" spans="1:6" x14ac:dyDescent="0.3">
      <c r="A12569" t="s">
        <v>59509</v>
      </c>
      <c r="B12569" t="s">
        <v>3320</v>
      </c>
      <c r="D12569" t="s">
        <v>59510</v>
      </c>
      <c r="E12569" t="s">
        <v>15337</v>
      </c>
      <c r="F125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14810', 'E.L. Katz', '', '1981-01-07', 'tt5717492'),</v>
      </c>
    </row>
    <row r="12570" spans="1:6" x14ac:dyDescent="0.3">
      <c r="A12570" t="s">
        <v>59511</v>
      </c>
      <c r="B12570" t="s">
        <v>23883</v>
      </c>
      <c r="E12570" t="s">
        <v>23881</v>
      </c>
      <c r="F125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14912', 'Sunil Ariyaratne', '', '', 'tt7800040'),</v>
      </c>
    </row>
    <row r="12571" spans="1:6" x14ac:dyDescent="0.3">
      <c r="A12571" t="s">
        <v>59512</v>
      </c>
      <c r="B12571" t="s">
        <v>7456</v>
      </c>
      <c r="E12571" t="s">
        <v>20948</v>
      </c>
      <c r="F125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15190', 'Alexandre Castagnetti', '', '', 'tt7023354'),</v>
      </c>
    </row>
    <row r="12572" spans="1:6" x14ac:dyDescent="0.3">
      <c r="A12572" t="s">
        <v>59513</v>
      </c>
      <c r="B12572" t="s">
        <v>59514</v>
      </c>
      <c r="E12572" t="s">
        <v>1584</v>
      </c>
      <c r="F125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15193', 'Consuelo Castillo', '', '', 'tt0100275'),</v>
      </c>
    </row>
    <row r="12573" spans="1:6" x14ac:dyDescent="0.3">
      <c r="A12573" t="s">
        <v>59515</v>
      </c>
      <c r="B12573" t="s">
        <v>19579</v>
      </c>
      <c r="E12573" t="s">
        <v>19577</v>
      </c>
      <c r="F125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15482', 'Rene Eller', '', '', 'tt6671244'),</v>
      </c>
    </row>
    <row r="12574" spans="1:6" x14ac:dyDescent="0.3">
      <c r="A12574" t="s">
        <v>59516</v>
      </c>
      <c r="B12574" t="s">
        <v>3321</v>
      </c>
      <c r="E12574" t="s">
        <v>16305</v>
      </c>
      <c r="F125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15540', 'Simon Fellows', '', '', 'tt5936866'),</v>
      </c>
    </row>
    <row r="12575" spans="1:6" x14ac:dyDescent="0.3">
      <c r="A12575" t="s">
        <v>59517</v>
      </c>
      <c r="B12575" t="s">
        <v>59518</v>
      </c>
      <c r="C12575">
        <v>84</v>
      </c>
      <c r="D12575" t="s">
        <v>59519</v>
      </c>
      <c r="F125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16330', 'Jake McDorman', '84', '1986-07-08', ''),</v>
      </c>
    </row>
    <row r="12576" spans="1:6" x14ac:dyDescent="0.3">
      <c r="A12576" t="s">
        <v>59520</v>
      </c>
      <c r="B12576" t="s">
        <v>59521</v>
      </c>
      <c r="E12576" t="s">
        <v>15477</v>
      </c>
      <c r="F125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16531', 'Chase Offerle', '', '', 'tt5750534'),</v>
      </c>
    </row>
    <row r="12577" spans="1:6" x14ac:dyDescent="0.3">
      <c r="A12577" t="s">
        <v>59522</v>
      </c>
      <c r="B12577" t="s">
        <v>59523</v>
      </c>
      <c r="D12577" t="s">
        <v>30669</v>
      </c>
      <c r="F125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16557', 'Matías Oviedo', '', '1979-09-14', ''),</v>
      </c>
    </row>
    <row r="12578" spans="1:6" x14ac:dyDescent="0.3">
      <c r="A12578" t="s">
        <v>59524</v>
      </c>
      <c r="B12578" t="s">
        <v>32756</v>
      </c>
      <c r="E12578" t="s">
        <v>11961</v>
      </c>
      <c r="F125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16796', 'Stéphane Robelin', '', '', 'tt4693612'),</v>
      </c>
    </row>
    <row r="12579" spans="1:6" x14ac:dyDescent="0.3">
      <c r="A12579" t="s">
        <v>59525</v>
      </c>
      <c r="B12579" t="s">
        <v>59526</v>
      </c>
      <c r="C12579">
        <v>84</v>
      </c>
      <c r="D12579" t="s">
        <v>32238</v>
      </c>
      <c r="F125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16900', 'Shantel VanSanten', '84', '1985-07-25', ''),</v>
      </c>
    </row>
    <row r="12580" spans="1:6" x14ac:dyDescent="0.3">
      <c r="A12580" t="s">
        <v>59527</v>
      </c>
      <c r="B12580" t="s">
        <v>59528</v>
      </c>
      <c r="E12580" t="s">
        <v>23455</v>
      </c>
      <c r="F125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16910', 'Sashikumar', '', '', 'tt7681554'),</v>
      </c>
    </row>
    <row r="12581" spans="1:6" x14ac:dyDescent="0.3">
      <c r="A12581" t="s">
        <v>59529</v>
      </c>
      <c r="B12581" t="s">
        <v>59530</v>
      </c>
      <c r="C12581">
        <v>84</v>
      </c>
      <c r="D12581" t="s">
        <v>47142</v>
      </c>
      <c r="E12581" t="s">
        <v>18932</v>
      </c>
      <c r="F125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16919', 'Bradley Sawatzky', '84', '1974-02-24', 'tt6494418'),</v>
      </c>
    </row>
    <row r="12582" spans="1:6" x14ac:dyDescent="0.3">
      <c r="A12582" t="s">
        <v>59531</v>
      </c>
      <c r="B12582" t="s">
        <v>3782</v>
      </c>
      <c r="F125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17016', 'Tim Skousen', '', '', ''),</v>
      </c>
    </row>
    <row r="12583" spans="1:6" x14ac:dyDescent="0.3">
      <c r="A12583" t="s">
        <v>59532</v>
      </c>
      <c r="B12583" t="s">
        <v>59533</v>
      </c>
      <c r="C12583">
        <v>84</v>
      </c>
      <c r="E12583" t="s">
        <v>84198</v>
      </c>
      <c r="F125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17032', 'Sola Sobowale', '84', '', 'tt7827944,tt8329618'),</v>
      </c>
    </row>
    <row r="12584" spans="1:6" x14ac:dyDescent="0.3">
      <c r="A12584" t="s">
        <v>59534</v>
      </c>
      <c r="B12584" t="s">
        <v>59535</v>
      </c>
      <c r="D12584" t="s">
        <v>32283</v>
      </c>
      <c r="E12584" t="s">
        <v>22995</v>
      </c>
      <c r="F125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17182', 'Cut Mini Theo', '', '1973-12-30', 'tt7541708'),</v>
      </c>
    </row>
    <row r="12585" spans="1:6" x14ac:dyDescent="0.3">
      <c r="A12585" t="s">
        <v>59536</v>
      </c>
      <c r="B12585" t="s">
        <v>59537</v>
      </c>
      <c r="C12585">
        <v>84</v>
      </c>
      <c r="D12585" t="s">
        <v>43185</v>
      </c>
      <c r="E12585" t="s">
        <v>7962</v>
      </c>
      <c r="F125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17249', 'Jean-Benoît Ugeux', '84', '1975-10-25', 'tt2586120'),</v>
      </c>
    </row>
    <row r="12586" spans="1:6" x14ac:dyDescent="0.3">
      <c r="A12586" t="s">
        <v>59538</v>
      </c>
      <c r="B12586" t="s">
        <v>3097</v>
      </c>
      <c r="C12586">
        <v>84</v>
      </c>
      <c r="D12586" t="s">
        <v>29477</v>
      </c>
      <c r="F125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17314', 'Vikram', '84', '1966-04-17', ''),</v>
      </c>
    </row>
    <row r="12587" spans="1:6" x14ac:dyDescent="0.3">
      <c r="A12587" t="s">
        <v>59539</v>
      </c>
      <c r="B12587" t="s">
        <v>6051</v>
      </c>
      <c r="E12587" t="s">
        <v>84199</v>
      </c>
      <c r="F125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17640', 'Brett Haley', '', '', 'tt7158430,tt5655222'),</v>
      </c>
    </row>
    <row r="12588" spans="1:6" x14ac:dyDescent="0.3">
      <c r="A12588" t="s">
        <v>59540</v>
      </c>
      <c r="B12588" t="s">
        <v>59541</v>
      </c>
      <c r="E12588" t="s">
        <v>84200</v>
      </c>
      <c r="F125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17645', 'Zahid Hasan', '', '', 'tt10984586,tt8305666'),</v>
      </c>
    </row>
    <row r="12589" spans="1:6" x14ac:dyDescent="0.3">
      <c r="A12589" t="s">
        <v>59542</v>
      </c>
      <c r="B12589" t="s">
        <v>59543</v>
      </c>
      <c r="C12589">
        <v>84</v>
      </c>
      <c r="D12589" t="s">
        <v>30582</v>
      </c>
      <c r="F125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17647', 'Jon Heder', '84', '1977-10-26', ''),</v>
      </c>
    </row>
    <row r="12590" spans="1:6" x14ac:dyDescent="0.3">
      <c r="A12590" t="s">
        <v>59544</v>
      </c>
      <c r="B12590" t="s">
        <v>59545</v>
      </c>
      <c r="C12590">
        <v>84</v>
      </c>
      <c r="D12590" t="s">
        <v>31892</v>
      </c>
      <c r="F125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17994', 'Sarah Horvath', '84', '1993', ''),</v>
      </c>
    </row>
    <row r="12591" spans="1:6" x14ac:dyDescent="0.3">
      <c r="A12591" t="s">
        <v>59547</v>
      </c>
      <c r="B12591" t="s">
        <v>59548</v>
      </c>
      <c r="F125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18935', 'Andrew Toth', '', '', ''),</v>
      </c>
    </row>
    <row r="12592" spans="1:6" x14ac:dyDescent="0.3">
      <c r="A12592" t="s">
        <v>59549</v>
      </c>
      <c r="B12592" t="s">
        <v>59550</v>
      </c>
      <c r="C12592">
        <v>84</v>
      </c>
      <c r="F125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18952', 'Bhavana', '84', '', ''),</v>
      </c>
    </row>
    <row r="12593" spans="1:6" x14ac:dyDescent="0.3">
      <c r="A12593" t="s">
        <v>59551</v>
      </c>
      <c r="B12593" t="s">
        <v>59552</v>
      </c>
      <c r="F125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18991', 'Tessa', '', '', ''),</v>
      </c>
    </row>
    <row r="12594" spans="1:6" x14ac:dyDescent="0.3">
      <c r="A12594" t="s">
        <v>59553</v>
      </c>
      <c r="B12594" t="s">
        <v>59554</v>
      </c>
      <c r="C12594">
        <v>84</v>
      </c>
      <c r="D12594" t="s">
        <v>59555</v>
      </c>
      <c r="F125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19440', 'Ivana Baquero', '84', '1994-06-11', ''),</v>
      </c>
    </row>
    <row r="12595" spans="1:6" x14ac:dyDescent="0.3">
      <c r="A12595" t="s">
        <v>59556</v>
      </c>
      <c r="B12595" t="s">
        <v>59557</v>
      </c>
      <c r="F125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20048', 'Robert M. Edgecomb', '', '', ''),</v>
      </c>
    </row>
    <row r="12596" spans="1:6" x14ac:dyDescent="0.3">
      <c r="A12596" t="s">
        <v>59558</v>
      </c>
      <c r="B12596" t="s">
        <v>59559</v>
      </c>
      <c r="C12596">
        <v>84</v>
      </c>
      <c r="D12596" t="s">
        <v>29421</v>
      </c>
      <c r="E12596" t="s">
        <v>5636</v>
      </c>
      <c r="F125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20611', 'Patrik Karlson', '84', '1968-09-11', 'tt1318517'),</v>
      </c>
    </row>
    <row r="12597" spans="1:6" x14ac:dyDescent="0.3">
      <c r="A12597" t="s">
        <v>59560</v>
      </c>
      <c r="B12597" t="s">
        <v>3326</v>
      </c>
      <c r="E12597" t="s">
        <v>82249</v>
      </c>
      <c r="F125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20683', 'Yong-hwa Kim', '', '', 'tt7160070,tt8116428'),</v>
      </c>
    </row>
    <row r="12598" spans="1:6" x14ac:dyDescent="0.3">
      <c r="A12598" t="s">
        <v>59561</v>
      </c>
      <c r="B12598" t="s">
        <v>3327</v>
      </c>
      <c r="F125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21188', 'Reji Nair', '', '', ''),</v>
      </c>
    </row>
    <row r="12599" spans="1:6" x14ac:dyDescent="0.3">
      <c r="A12599" t="s">
        <v>59562</v>
      </c>
      <c r="B12599" t="s">
        <v>59563</v>
      </c>
      <c r="F125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21237', 'Hideaki Nishiyama', '', '', ''),</v>
      </c>
    </row>
    <row r="12600" spans="1:6" x14ac:dyDescent="0.3">
      <c r="A12600" t="s">
        <v>59564</v>
      </c>
      <c r="B12600" t="s">
        <v>59565</v>
      </c>
      <c r="C12600">
        <v>84</v>
      </c>
      <c r="D12600" t="s">
        <v>30339</v>
      </c>
      <c r="F126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21814', 'Suriya', '84', '1975-07-23', ''),</v>
      </c>
    </row>
    <row r="12601" spans="1:6" x14ac:dyDescent="0.3">
      <c r="A12601" t="s">
        <v>59566</v>
      </c>
      <c r="B12601" t="s">
        <v>59567</v>
      </c>
      <c r="C12601">
        <v>84</v>
      </c>
      <c r="D12601" t="s">
        <v>31890</v>
      </c>
      <c r="F126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21927', 'Eugenia Suárez', '84', '1992-03-09', ''),</v>
      </c>
    </row>
    <row r="12602" spans="1:6" x14ac:dyDescent="0.3">
      <c r="A12602" t="s">
        <v>59568</v>
      </c>
      <c r="B12602" t="s">
        <v>59569</v>
      </c>
      <c r="F126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22120', 'Morten Vogelius', '', '', ''),</v>
      </c>
    </row>
    <row r="12603" spans="1:6" x14ac:dyDescent="0.3">
      <c r="A12603" t="s">
        <v>59570</v>
      </c>
      <c r="B12603" t="s">
        <v>59571</v>
      </c>
      <c r="C12603">
        <v>84</v>
      </c>
      <c r="D12603" t="s">
        <v>59572</v>
      </c>
      <c r="E12603" t="s">
        <v>19894</v>
      </c>
      <c r="F126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22176', 'Jess Weixler', '84', '1981-06-08', 'tt6753132'),</v>
      </c>
    </row>
    <row r="12604" spans="1:6" x14ac:dyDescent="0.3">
      <c r="A12604" t="s">
        <v>59573</v>
      </c>
      <c r="B12604" t="s">
        <v>59574</v>
      </c>
      <c r="E12604" t="s">
        <v>84201</v>
      </c>
      <c r="F126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22363', 'Daniel Balaji', '', '', 'tt7221634,tt9260636'),</v>
      </c>
    </row>
    <row r="12605" spans="1:6" x14ac:dyDescent="0.3">
      <c r="A12605" t="s">
        <v>59575</v>
      </c>
      <c r="B12605" t="s">
        <v>59576</v>
      </c>
      <c r="F126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22371', 'Brodie Bass', '', '', ''),</v>
      </c>
    </row>
    <row r="12606" spans="1:6" x14ac:dyDescent="0.3">
      <c r="A12606" t="s">
        <v>59577</v>
      </c>
      <c r="B12606" t="s">
        <v>59578</v>
      </c>
      <c r="D12606" t="s">
        <v>43354</v>
      </c>
      <c r="E12606" t="s">
        <v>21468</v>
      </c>
      <c r="F126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22716', 'Alex Reznik', '', '1978-07-12', 'tt7158430'),</v>
      </c>
    </row>
    <row r="12607" spans="1:6" x14ac:dyDescent="0.3">
      <c r="A12607" t="s">
        <v>59579</v>
      </c>
      <c r="B12607" t="s">
        <v>59580</v>
      </c>
      <c r="D12607" t="s">
        <v>34543</v>
      </c>
      <c r="F126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22733', 'Seung-su Ryu', '', '1971-08-12', ''),</v>
      </c>
    </row>
    <row r="12608" spans="1:6" x14ac:dyDescent="0.3">
      <c r="A12608" t="s">
        <v>59581</v>
      </c>
      <c r="B12608" t="s">
        <v>15365</v>
      </c>
      <c r="D12608" t="s">
        <v>30408</v>
      </c>
      <c r="E12608" t="s">
        <v>15363</v>
      </c>
      <c r="F126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23438', 'Jeremy Rush', '', '1977-05-13', 'tt5723286'),</v>
      </c>
    </row>
    <row r="12609" spans="1:6" x14ac:dyDescent="0.3">
      <c r="A12609" t="s">
        <v>59582</v>
      </c>
      <c r="B12609" t="s">
        <v>8611</v>
      </c>
      <c r="E12609" t="s">
        <v>8609</v>
      </c>
      <c r="F126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23512', 'Eric Blue', '', '', 'tt3122390'),</v>
      </c>
    </row>
    <row r="12610" spans="1:6" x14ac:dyDescent="0.3">
      <c r="A12610" t="s">
        <v>59583</v>
      </c>
      <c r="B12610" t="s">
        <v>3869</v>
      </c>
      <c r="D12610" t="s">
        <v>30073</v>
      </c>
      <c r="F126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23555', 'Gustavo Ron', '', '1972-12-14', ''),</v>
      </c>
    </row>
    <row r="12611" spans="1:6" x14ac:dyDescent="0.3">
      <c r="A12611" t="s">
        <v>59584</v>
      </c>
      <c r="B12611" t="s">
        <v>59585</v>
      </c>
      <c r="C12611">
        <v>84</v>
      </c>
      <c r="D12611" t="s">
        <v>31662</v>
      </c>
      <c r="E12611" t="s">
        <v>19956</v>
      </c>
      <c r="F126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23955', 'Lucy Hale', '84', '1989-06-14', 'tt6772950'),</v>
      </c>
    </row>
    <row r="12612" spans="1:6" x14ac:dyDescent="0.3">
      <c r="A12612" t="s">
        <v>59586</v>
      </c>
      <c r="B12612" t="s">
        <v>59587</v>
      </c>
      <c r="D12612" t="s">
        <v>27965</v>
      </c>
      <c r="E12612" t="s">
        <v>12619</v>
      </c>
      <c r="F126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24220', 'Itziar Aizpuru', '', '1939-12-19', 'tt4924942'),</v>
      </c>
    </row>
    <row r="12613" spans="1:6" x14ac:dyDescent="0.3">
      <c r="A12613" t="s">
        <v>59589</v>
      </c>
      <c r="B12613" t="s">
        <v>4216</v>
      </c>
      <c r="D12613" t="s">
        <v>30535</v>
      </c>
      <c r="F126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24878', 'Ed Gass-Donnelly', '', '1977-08-17', ''),</v>
      </c>
    </row>
    <row r="12614" spans="1:6" x14ac:dyDescent="0.3">
      <c r="A12614" t="s">
        <v>59590</v>
      </c>
      <c r="B12614" t="s">
        <v>59591</v>
      </c>
      <c r="F126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25099', 'Yuki Izumisawa', '', '', ''),</v>
      </c>
    </row>
    <row r="12615" spans="1:6" x14ac:dyDescent="0.3">
      <c r="A12615" t="s">
        <v>59592</v>
      </c>
      <c r="B12615" t="s">
        <v>5820</v>
      </c>
      <c r="D12615" t="s">
        <v>29685</v>
      </c>
      <c r="E12615" t="s">
        <v>8056</v>
      </c>
      <c r="F126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25385', 'Jim Loach', '', '1969-06-06', 'tt2670882'),</v>
      </c>
    </row>
    <row r="12616" spans="1:6" x14ac:dyDescent="0.3">
      <c r="A12616" t="s">
        <v>59593</v>
      </c>
      <c r="B12616" t="s">
        <v>59594</v>
      </c>
      <c r="D12616" t="s">
        <v>29245</v>
      </c>
      <c r="F126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25584', 'Kharaj Mukherjee', '', '1963-07-07', ''),</v>
      </c>
    </row>
    <row r="12617" spans="1:6" x14ac:dyDescent="0.3">
      <c r="A12617" t="s">
        <v>59595</v>
      </c>
      <c r="B12617" t="s">
        <v>59596</v>
      </c>
      <c r="F126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25585', 'Shiboprosad Mukherjee', '', '', ''),</v>
      </c>
    </row>
    <row r="12618" spans="1:6" x14ac:dyDescent="0.3">
      <c r="A12618" t="s">
        <v>59597</v>
      </c>
      <c r="B12618" t="s">
        <v>27327</v>
      </c>
      <c r="E12618" t="s">
        <v>27325</v>
      </c>
      <c r="F126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25958', 'Katsushi Sakurabi', '', '', 'tt9526152'),</v>
      </c>
    </row>
    <row r="12619" spans="1:6" x14ac:dyDescent="0.3">
      <c r="A12619" t="s">
        <v>59598</v>
      </c>
      <c r="B12619" t="s">
        <v>59599</v>
      </c>
      <c r="F126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25960', 'Rodrigo Salinas', '', '', ''),</v>
      </c>
    </row>
    <row r="12620" spans="1:6" x14ac:dyDescent="0.3">
      <c r="A12620" t="s">
        <v>59600</v>
      </c>
      <c r="B12620" t="s">
        <v>5255</v>
      </c>
      <c r="E12620" t="s">
        <v>5253</v>
      </c>
      <c r="F126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26355', 'Duncan Ward', '', '', 'tt1134664'),</v>
      </c>
    </row>
    <row r="12621" spans="1:6" x14ac:dyDescent="0.3">
      <c r="A12621" t="s">
        <v>59601</v>
      </c>
      <c r="B12621" t="s">
        <v>59602</v>
      </c>
      <c r="F126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26406', 'Geum-seok Yang', '', '', ''),</v>
      </c>
    </row>
    <row r="12622" spans="1:6" x14ac:dyDescent="0.3">
      <c r="A12622" t="s">
        <v>59603</v>
      </c>
      <c r="B12622" t="s">
        <v>59604</v>
      </c>
      <c r="C12622">
        <v>84</v>
      </c>
      <c r="D12622" t="s">
        <v>59605</v>
      </c>
      <c r="F126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26536', 'Shaun Chen', '84', '1978-11-03', ''),</v>
      </c>
    </row>
    <row r="12623" spans="1:6" x14ac:dyDescent="0.3">
      <c r="A12623" t="s">
        <v>59607</v>
      </c>
      <c r="B12623" t="s">
        <v>59608</v>
      </c>
      <c r="C12623">
        <v>84</v>
      </c>
      <c r="D12623" t="s">
        <v>32482</v>
      </c>
      <c r="E12623" t="s">
        <v>18017</v>
      </c>
      <c r="F126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26656', 'Marcus Johns', '84', '1993-04-11', 'tt6269434'),</v>
      </c>
    </row>
    <row r="12624" spans="1:6" x14ac:dyDescent="0.3">
      <c r="A12624" t="s">
        <v>59609</v>
      </c>
      <c r="B12624" t="s">
        <v>59610</v>
      </c>
      <c r="D12624" t="s">
        <v>28414</v>
      </c>
      <c r="F126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27101', 'Sophie Traub', '', '1989', ''),</v>
      </c>
    </row>
    <row r="12625" spans="1:6" x14ac:dyDescent="0.3">
      <c r="A12625" t="s">
        <v>59611</v>
      </c>
      <c r="B12625" t="s">
        <v>11335</v>
      </c>
      <c r="F126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27569', 'Andre Harden', '', '', ''),</v>
      </c>
    </row>
    <row r="12626" spans="1:6" x14ac:dyDescent="0.3">
      <c r="A12626" t="s">
        <v>59612</v>
      </c>
      <c r="B12626" t="s">
        <v>10664</v>
      </c>
      <c r="F126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27579', 'Po-Cheung Lee', '', '', ''),</v>
      </c>
    </row>
    <row r="12627" spans="1:6" x14ac:dyDescent="0.3">
      <c r="A12627" t="s">
        <v>59613</v>
      </c>
      <c r="B12627" t="s">
        <v>59614</v>
      </c>
      <c r="C12627">
        <v>84</v>
      </c>
      <c r="D12627" t="s">
        <v>31351</v>
      </c>
      <c r="E12627" t="s">
        <v>19346</v>
      </c>
      <c r="F126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28198', 'Laila Boonyasak', '84', '1982-09-15', 'tt6596796'),</v>
      </c>
    </row>
    <row r="12628" spans="1:6" x14ac:dyDescent="0.3">
      <c r="A12628" t="s">
        <v>59615</v>
      </c>
      <c r="B12628" t="s">
        <v>59616</v>
      </c>
      <c r="F126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28724', 'Indrans', '', '', ''),</v>
      </c>
    </row>
    <row r="12629" spans="1:6" x14ac:dyDescent="0.3">
      <c r="A12629" t="s">
        <v>59617</v>
      </c>
      <c r="B12629" t="s">
        <v>59618</v>
      </c>
      <c r="C12629">
        <v>84</v>
      </c>
      <c r="D12629" t="s">
        <v>32125</v>
      </c>
      <c r="E12629" t="s">
        <v>9953</v>
      </c>
      <c r="F126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28821', 'Joey King', '84', '1999-07-30', 'tt3799232'),</v>
      </c>
    </row>
    <row r="12630" spans="1:6" x14ac:dyDescent="0.3">
      <c r="A12630" t="s">
        <v>59619</v>
      </c>
      <c r="B12630" t="s">
        <v>2972</v>
      </c>
      <c r="D12630" t="s">
        <v>29118</v>
      </c>
      <c r="E12630" t="s">
        <v>21345</v>
      </c>
      <c r="F126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28845', 'Tomasz Konecki', '', '1962-04-22', 'tt7128042'),</v>
      </c>
    </row>
    <row r="12631" spans="1:6" x14ac:dyDescent="0.3">
      <c r="A12631" t="s">
        <v>59620</v>
      </c>
      <c r="B12631" t="s">
        <v>6121</v>
      </c>
      <c r="F126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28996', 'Madan', '', '', ''),</v>
      </c>
    </row>
    <row r="12632" spans="1:6" x14ac:dyDescent="0.3">
      <c r="A12632" t="s">
        <v>59621</v>
      </c>
      <c r="B12632" t="s">
        <v>59622</v>
      </c>
      <c r="F126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29243', 'Bindu Panikkar', '', '', ''),</v>
      </c>
    </row>
    <row r="12633" spans="1:6" x14ac:dyDescent="0.3">
      <c r="A12633" t="s">
        <v>59623</v>
      </c>
      <c r="B12633" t="s">
        <v>59624</v>
      </c>
      <c r="C12633">
        <v>84</v>
      </c>
      <c r="F126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29248', 'Aksha Pardasany', '84', '', ''),</v>
      </c>
    </row>
    <row r="12634" spans="1:6" x14ac:dyDescent="0.3">
      <c r="A12634" t="s">
        <v>59625</v>
      </c>
      <c r="B12634" t="s">
        <v>59626</v>
      </c>
      <c r="C12634">
        <v>84</v>
      </c>
      <c r="D12634" t="s">
        <v>31680</v>
      </c>
      <c r="E12634" t="s">
        <v>10257</v>
      </c>
      <c r="F126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29380', 'Britt Robertson', '84', '1990-04-18', 'tt3922818'),</v>
      </c>
    </row>
    <row r="12635" spans="1:6" x14ac:dyDescent="0.3">
      <c r="A12635" t="s">
        <v>59627</v>
      </c>
      <c r="B12635" t="s">
        <v>3440</v>
      </c>
      <c r="D12635" t="s">
        <v>51798</v>
      </c>
      <c r="F126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29471', 'Jaume Collet-Serra', '', '1974-03-23', ''),</v>
      </c>
    </row>
    <row r="12636" spans="1:6" x14ac:dyDescent="0.3">
      <c r="A12636" t="s">
        <v>59628</v>
      </c>
      <c r="B12636" t="s">
        <v>59629</v>
      </c>
      <c r="C12636">
        <v>84</v>
      </c>
      <c r="D12636" t="s">
        <v>31375</v>
      </c>
      <c r="F126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29723', 'Halley Wegryn Gross', '84', '1985-12-27', ''),</v>
      </c>
    </row>
    <row r="12637" spans="1:6" x14ac:dyDescent="0.3">
      <c r="A12637" t="s">
        <v>59630</v>
      </c>
      <c r="B12637" t="s">
        <v>59631</v>
      </c>
      <c r="C12637">
        <v>84</v>
      </c>
      <c r="F126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29853', 'James Chen', '84', '', ''),</v>
      </c>
    </row>
    <row r="12638" spans="1:6" x14ac:dyDescent="0.3">
      <c r="A12638" t="s">
        <v>59632</v>
      </c>
      <c r="B12638" t="s">
        <v>6607</v>
      </c>
      <c r="E12638" t="s">
        <v>19856</v>
      </c>
      <c r="F126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30969', 'Arun Kumar', '', '', 'tt6747192'),</v>
      </c>
    </row>
    <row r="12639" spans="1:6" x14ac:dyDescent="0.3">
      <c r="A12639" t="s">
        <v>59633</v>
      </c>
      <c r="B12639" t="s">
        <v>10030</v>
      </c>
      <c r="F126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31194', 'Theodore Boborol', '', '', ''),</v>
      </c>
    </row>
    <row r="12640" spans="1:6" x14ac:dyDescent="0.3">
      <c r="A12640" t="s">
        <v>59634</v>
      </c>
      <c r="B12640" t="s">
        <v>27601</v>
      </c>
      <c r="E12640" t="s">
        <v>27599</v>
      </c>
      <c r="F126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31281', 'Lucio Castro', '', '', 'tt9845398'),</v>
      </c>
    </row>
    <row r="12641" spans="1:6" x14ac:dyDescent="0.3">
      <c r="A12641" t="s">
        <v>59635</v>
      </c>
      <c r="B12641" t="s">
        <v>59636</v>
      </c>
      <c r="C12641">
        <v>84</v>
      </c>
      <c r="D12641" t="s">
        <v>30665</v>
      </c>
      <c r="F126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31656', 'Emraan Hashmi', '84', '1979-03-24', ''),</v>
      </c>
    </row>
    <row r="12642" spans="1:6" x14ac:dyDescent="0.3">
      <c r="A12642" t="s">
        <v>59637</v>
      </c>
      <c r="B12642" t="s">
        <v>59638</v>
      </c>
      <c r="E12642" t="s">
        <v>84202</v>
      </c>
      <c r="F126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31772', 'Kalidas Jayaram', '', '', 'tt6277824,tt8956398'),</v>
      </c>
    </row>
    <row r="12643" spans="1:6" x14ac:dyDescent="0.3">
      <c r="A12643" t="s">
        <v>59639</v>
      </c>
      <c r="B12643" t="s">
        <v>59640</v>
      </c>
      <c r="F126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31799', 'Hassan Khissal', '', '', ''),</v>
      </c>
    </row>
    <row r="12644" spans="1:6" x14ac:dyDescent="0.3">
      <c r="A12644" t="s">
        <v>59641</v>
      </c>
      <c r="B12644" t="s">
        <v>59642</v>
      </c>
      <c r="C12644">
        <v>84</v>
      </c>
      <c r="D12644" t="s">
        <v>30786</v>
      </c>
      <c r="E12644" t="s">
        <v>13218</v>
      </c>
      <c r="F126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31940', 'Evangeline Lilly', '84', '1979-08-03', 'tt5095030'),</v>
      </c>
    </row>
    <row r="12645" spans="1:6" x14ac:dyDescent="0.3">
      <c r="A12645" t="s">
        <v>59643</v>
      </c>
      <c r="B12645" t="s">
        <v>59644</v>
      </c>
      <c r="F126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32046', 'Meghanadhan', '', '', ''),</v>
      </c>
    </row>
    <row r="12646" spans="1:6" x14ac:dyDescent="0.3">
      <c r="A12646" t="s">
        <v>59645</v>
      </c>
      <c r="B12646" t="s">
        <v>59646</v>
      </c>
      <c r="F126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32283', 'Kochu Preman', '', '', ''),</v>
      </c>
    </row>
    <row r="12647" spans="1:6" x14ac:dyDescent="0.3">
      <c r="A12647" t="s">
        <v>59647</v>
      </c>
      <c r="B12647" t="s">
        <v>59648</v>
      </c>
      <c r="E12647" t="s">
        <v>19444</v>
      </c>
      <c r="F126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32578', 'Shammi Thilakan', '', '', 'tt6620266'),</v>
      </c>
    </row>
    <row r="12648" spans="1:6" x14ac:dyDescent="0.3">
      <c r="A12648" t="s">
        <v>59649</v>
      </c>
      <c r="B12648" t="s">
        <v>59650</v>
      </c>
      <c r="C12648">
        <v>84</v>
      </c>
      <c r="D12648" t="s">
        <v>29911</v>
      </c>
      <c r="F126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32852', 'Ahmed Ezz', '84', '1971-07-23', ''),</v>
      </c>
    </row>
    <row r="12649" spans="1:6" x14ac:dyDescent="0.3">
      <c r="A12649" t="s">
        <v>59651</v>
      </c>
      <c r="B12649" t="s">
        <v>59652</v>
      </c>
      <c r="C12649">
        <v>84</v>
      </c>
      <c r="D12649" t="s">
        <v>53628</v>
      </c>
      <c r="E12649" t="s">
        <v>9016</v>
      </c>
      <c r="F126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32956', 'Matt Passmore', '84', '1973-12-24', 'tt3348730'),</v>
      </c>
    </row>
    <row r="12650" spans="1:6" x14ac:dyDescent="0.3">
      <c r="A12650" t="s">
        <v>59653</v>
      </c>
      <c r="B12650" t="s">
        <v>59654</v>
      </c>
      <c r="D12650" t="s">
        <v>59655</v>
      </c>
      <c r="F126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32966', 'Muhammad Ragab', '', '1975-12-04', ''),</v>
      </c>
    </row>
    <row r="12651" spans="1:6" x14ac:dyDescent="0.3">
      <c r="A12651" t="s">
        <v>59656</v>
      </c>
      <c r="B12651" t="s">
        <v>59657</v>
      </c>
      <c r="F126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33536', 'Dan J. Johnson', '', '', ''),</v>
      </c>
    </row>
    <row r="12652" spans="1:6" x14ac:dyDescent="0.3">
      <c r="A12652" t="s">
        <v>59658</v>
      </c>
      <c r="B12652" t="s">
        <v>59659</v>
      </c>
      <c r="C12652">
        <v>84</v>
      </c>
      <c r="D12652" t="s">
        <v>30188</v>
      </c>
      <c r="F126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33588', 'Jim Parsons', '84', '1973-03-24', ''),</v>
      </c>
    </row>
    <row r="12653" spans="1:6" x14ac:dyDescent="0.3">
      <c r="A12653" t="s">
        <v>59660</v>
      </c>
      <c r="B12653" t="s">
        <v>59661</v>
      </c>
      <c r="C12653">
        <v>84</v>
      </c>
      <c r="D12653" t="s">
        <v>29541</v>
      </c>
      <c r="F126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33660', 'Tom Fisher', '84', '1968', ''),</v>
      </c>
    </row>
    <row r="12654" spans="1:6" x14ac:dyDescent="0.3">
      <c r="A12654" t="s">
        <v>59662</v>
      </c>
      <c r="B12654" t="s">
        <v>59663</v>
      </c>
      <c r="C12654">
        <v>84</v>
      </c>
      <c r="D12654" t="s">
        <v>31211</v>
      </c>
      <c r="F126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33666', 'Michael Ginsburg', '84', '1984-01-13', ''),</v>
      </c>
    </row>
    <row r="12655" spans="1:6" x14ac:dyDescent="0.3">
      <c r="A12655" t="s">
        <v>59664</v>
      </c>
      <c r="B12655" t="s">
        <v>59665</v>
      </c>
      <c r="D12655" t="s">
        <v>29856</v>
      </c>
      <c r="F126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34772', 'Giovanni Calcagno', '', '1971-10-22', ''),</v>
      </c>
    </row>
    <row r="12656" spans="1:6" x14ac:dyDescent="0.3">
      <c r="A12656" t="s">
        <v>59666</v>
      </c>
      <c r="B12656" t="s">
        <v>13534</v>
      </c>
      <c r="F126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34818', 'Laura Casabe', '', '', ''),</v>
      </c>
    </row>
    <row r="12657" spans="1:6" x14ac:dyDescent="0.3">
      <c r="A12657" t="s">
        <v>59667</v>
      </c>
      <c r="B12657" t="s">
        <v>59668</v>
      </c>
      <c r="C12657">
        <v>84</v>
      </c>
      <c r="D12657" t="s">
        <v>30808</v>
      </c>
      <c r="E12657" t="s">
        <v>24741</v>
      </c>
      <c r="F126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34827', 'Inês Castel-Branco', '84', '1982-02-25', 'tt8095076'),</v>
      </c>
    </row>
    <row r="12658" spans="1:6" x14ac:dyDescent="0.3">
      <c r="A12658" t="s">
        <v>59669</v>
      </c>
      <c r="B12658" t="s">
        <v>6410</v>
      </c>
      <c r="E12658" t="s">
        <v>18280</v>
      </c>
      <c r="F126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35120', 'Edouard Deluc', '', '', 'tt6330052'),</v>
      </c>
    </row>
    <row r="12659" spans="1:6" x14ac:dyDescent="0.3">
      <c r="A12659" t="s">
        <v>59670</v>
      </c>
      <c r="B12659" t="s">
        <v>5344</v>
      </c>
      <c r="D12659" t="s">
        <v>30350</v>
      </c>
      <c r="F126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35762', 'Brian Herzlinger', '', '1976-02-19', ''),</v>
      </c>
    </row>
    <row r="12660" spans="1:6" x14ac:dyDescent="0.3">
      <c r="A12660" t="s">
        <v>59671</v>
      </c>
      <c r="B12660" t="s">
        <v>59672</v>
      </c>
      <c r="C12660">
        <v>84</v>
      </c>
      <c r="D12660" t="s">
        <v>31213</v>
      </c>
      <c r="F126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35774', 'Aya Hirano', '84', '1987-10-08', ''),</v>
      </c>
    </row>
    <row r="12661" spans="1:6" x14ac:dyDescent="0.3">
      <c r="A12661" t="s">
        <v>59673</v>
      </c>
      <c r="B12661" t="s">
        <v>3344</v>
      </c>
      <c r="D12661" t="s">
        <v>34719</v>
      </c>
      <c r="E12661" t="s">
        <v>22516</v>
      </c>
      <c r="F126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35889', 'Andrzej Jakimowski', '', '1963-08-17', 'tt7419396'),</v>
      </c>
    </row>
    <row r="12662" spans="1:6" x14ac:dyDescent="0.3">
      <c r="A12662" t="s">
        <v>59674</v>
      </c>
      <c r="B12662" t="s">
        <v>59675</v>
      </c>
      <c r="F126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35977', 'Yumi Kanei', '', '', ''),</v>
      </c>
    </row>
    <row r="12663" spans="1:6" x14ac:dyDescent="0.3">
      <c r="A12663" t="s">
        <v>59676</v>
      </c>
      <c r="B12663" t="s">
        <v>59677</v>
      </c>
      <c r="F126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36314', 'Sonam Lhamo', '', '', ''),</v>
      </c>
    </row>
    <row r="12664" spans="1:6" x14ac:dyDescent="0.3">
      <c r="A12664" t="s">
        <v>59679</v>
      </c>
      <c r="B12664" t="s">
        <v>6949</v>
      </c>
      <c r="D12664" t="s">
        <v>30251</v>
      </c>
      <c r="E12664" t="s">
        <v>14623</v>
      </c>
      <c r="F126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36684', 'Milagros Mumenthaler', '', '1977', 'tt5541206'),</v>
      </c>
    </row>
    <row r="12665" spans="1:6" x14ac:dyDescent="0.3">
      <c r="A12665" t="s">
        <v>59680</v>
      </c>
      <c r="B12665" t="s">
        <v>3281</v>
      </c>
      <c r="F126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36693', 'A.R. Murugadoss', '', '', ''),</v>
      </c>
    </row>
    <row r="12666" spans="1:6" x14ac:dyDescent="0.3">
      <c r="A12666" t="s">
        <v>59681</v>
      </c>
      <c r="B12666" t="s">
        <v>59682</v>
      </c>
      <c r="D12666" t="s">
        <v>30697</v>
      </c>
      <c r="F126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36794', 'Michal Novotný', '', '1979-04-11', ''),</v>
      </c>
    </row>
    <row r="12667" spans="1:6" x14ac:dyDescent="0.3">
      <c r="A12667" t="s">
        <v>59683</v>
      </c>
      <c r="B12667" t="s">
        <v>59684</v>
      </c>
      <c r="F126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37014', 'Dahlia Pessemiers', '', '', ''),</v>
      </c>
    </row>
    <row r="12668" spans="1:6" x14ac:dyDescent="0.3">
      <c r="A12668" t="s">
        <v>59685</v>
      </c>
      <c r="B12668" t="s">
        <v>3229</v>
      </c>
      <c r="E12668" t="s">
        <v>84203</v>
      </c>
      <c r="F126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37189', 'Sriram Raghavan', '', '', 'tt0352314,tt8108198'),</v>
      </c>
    </row>
    <row r="12669" spans="1:6" x14ac:dyDescent="0.3">
      <c r="A12669" t="s">
        <v>59686</v>
      </c>
      <c r="B12669" t="s">
        <v>59687</v>
      </c>
      <c r="E12669" t="s">
        <v>84204</v>
      </c>
      <c r="F126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37387', 'Glenn Salvage', '', '', 'tt4443974,tt6153376'),</v>
      </c>
    </row>
    <row r="12670" spans="1:6" x14ac:dyDescent="0.3">
      <c r="A12670" t="s">
        <v>59688</v>
      </c>
      <c r="B12670" t="s">
        <v>59689</v>
      </c>
      <c r="E12670" t="s">
        <v>26255</v>
      </c>
      <c r="F126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37652', 'Adam B. Stein', '', '', 'tt8781414'),</v>
      </c>
    </row>
    <row r="12671" spans="1:6" x14ac:dyDescent="0.3">
      <c r="A12671" t="s">
        <v>59691</v>
      </c>
      <c r="B12671" t="s">
        <v>59692</v>
      </c>
      <c r="C12671">
        <v>84</v>
      </c>
      <c r="F126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37925', 'Omi Vaidya', '84', '', ''),</v>
      </c>
    </row>
    <row r="12672" spans="1:6" x14ac:dyDescent="0.3">
      <c r="A12672" t="s">
        <v>59693</v>
      </c>
      <c r="B12672" t="s">
        <v>59694</v>
      </c>
      <c r="D12672" t="s">
        <v>30030</v>
      </c>
      <c r="F126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37994', 'Carlos Villaverde', '', '1975', ''),</v>
      </c>
    </row>
    <row r="12673" spans="1:6" x14ac:dyDescent="0.3">
      <c r="A12673" t="s">
        <v>59696</v>
      </c>
      <c r="B12673" t="s">
        <v>5019</v>
      </c>
      <c r="E12673" t="s">
        <v>23086</v>
      </c>
      <c r="F126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38206', 'Ivan Zuccon', '', '', 'tt7560964'),</v>
      </c>
    </row>
    <row r="12674" spans="1:6" x14ac:dyDescent="0.3">
      <c r="A12674" t="s">
        <v>59697</v>
      </c>
      <c r="B12674" t="s">
        <v>59698</v>
      </c>
      <c r="E12674" t="s">
        <v>13942</v>
      </c>
      <c r="F126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38228', 'Arthur de Pins', '', '', 'tt5313906'),</v>
      </c>
    </row>
    <row r="12675" spans="1:6" x14ac:dyDescent="0.3">
      <c r="A12675" t="s">
        <v>59699</v>
      </c>
      <c r="B12675" t="s">
        <v>59700</v>
      </c>
      <c r="F126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38584', 'Julien Lucas', '', '', ''),</v>
      </c>
    </row>
    <row r="12676" spans="1:6" x14ac:dyDescent="0.3">
      <c r="A12676" t="s">
        <v>59701</v>
      </c>
      <c r="B12676" t="s">
        <v>59702</v>
      </c>
      <c r="C12676">
        <v>84</v>
      </c>
      <c r="D12676" t="s">
        <v>30018</v>
      </c>
      <c r="F126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38745', 'Sebastien Roberts', '84', '1972-12-29', ''),</v>
      </c>
    </row>
    <row r="12677" spans="1:6" x14ac:dyDescent="0.3">
      <c r="A12677" t="s">
        <v>59703</v>
      </c>
      <c r="B12677" t="s">
        <v>59704</v>
      </c>
      <c r="F126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38824', 'Pietro Steiner', '', '', ''),</v>
      </c>
    </row>
    <row r="12678" spans="1:6" x14ac:dyDescent="0.3">
      <c r="A12678" t="s">
        <v>59705</v>
      </c>
      <c r="B12678" t="s">
        <v>59706</v>
      </c>
      <c r="F126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39010', 'Mikala Gibson', '', '', ''),</v>
      </c>
    </row>
    <row r="12679" spans="1:6" x14ac:dyDescent="0.3">
      <c r="A12679" t="s">
        <v>59707</v>
      </c>
      <c r="B12679" t="s">
        <v>59708</v>
      </c>
      <c r="F126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39176', 'Heather Raffo', '', '', ''),</v>
      </c>
    </row>
    <row r="12680" spans="1:6" x14ac:dyDescent="0.3">
      <c r="A12680" t="s">
        <v>59709</v>
      </c>
      <c r="B12680" t="s">
        <v>13013</v>
      </c>
      <c r="E12680" t="s">
        <v>84205</v>
      </c>
      <c r="F126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39204', 'Hallie Shepherd', '', '', 'tt5040202,tt3767278'),</v>
      </c>
    </row>
    <row r="12681" spans="1:6" x14ac:dyDescent="0.3">
      <c r="A12681" t="s">
        <v>59710</v>
      </c>
      <c r="B12681" t="s">
        <v>59711</v>
      </c>
      <c r="F126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39407', 'Andrzej Archacki', '', '', ''),</v>
      </c>
    </row>
    <row r="12682" spans="1:6" x14ac:dyDescent="0.3">
      <c r="A12682" t="s">
        <v>59712</v>
      </c>
      <c r="B12682" t="s">
        <v>59713</v>
      </c>
      <c r="F126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39865', 'Mustafa Bolukbasi', '', '', ''),</v>
      </c>
    </row>
    <row r="12683" spans="1:6" x14ac:dyDescent="0.3">
      <c r="A12683" t="s">
        <v>59714</v>
      </c>
      <c r="B12683" t="s">
        <v>51134</v>
      </c>
      <c r="C12683">
        <v>84</v>
      </c>
      <c r="D12683" t="s">
        <v>31268</v>
      </c>
      <c r="F126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40281', 'John Robinson', '84', '1985-10-25', ''),</v>
      </c>
    </row>
    <row r="12684" spans="1:6" x14ac:dyDescent="0.3">
      <c r="A12684" t="s">
        <v>59715</v>
      </c>
      <c r="B12684" t="s">
        <v>59716</v>
      </c>
      <c r="D12684" t="s">
        <v>29620</v>
      </c>
      <c r="F126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41419', 'Malu Galli', '', '1971', ''),</v>
      </c>
    </row>
    <row r="12685" spans="1:6" x14ac:dyDescent="0.3">
      <c r="A12685" t="s">
        <v>59717</v>
      </c>
      <c r="B12685" t="s">
        <v>59718</v>
      </c>
      <c r="C12685">
        <v>84</v>
      </c>
      <c r="D12685" t="s">
        <v>30550</v>
      </c>
      <c r="F126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41481', 'Mohammad Reza Golzar', '84', '1977-03-21', ''),</v>
      </c>
    </row>
    <row r="12686" spans="1:6" x14ac:dyDescent="0.3">
      <c r="A12686" t="s">
        <v>59719</v>
      </c>
      <c r="B12686" t="s">
        <v>3585</v>
      </c>
      <c r="E12686" t="s">
        <v>20526</v>
      </c>
      <c r="F126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41566', 'Marwan Hamed', '', '', 'tt6909846'),</v>
      </c>
    </row>
    <row r="12687" spans="1:6" x14ac:dyDescent="0.3">
      <c r="A12687" t="s">
        <v>59720</v>
      </c>
      <c r="B12687" t="s">
        <v>59721</v>
      </c>
      <c r="C12687">
        <v>84</v>
      </c>
      <c r="D12687" t="s">
        <v>51661</v>
      </c>
      <c r="F126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41714', 'Itsuji Itao', '84', '1963-07-18', ''),</v>
      </c>
    </row>
    <row r="12688" spans="1:6" x14ac:dyDescent="0.3">
      <c r="A12688" t="s">
        <v>59722</v>
      </c>
      <c r="B12688" t="s">
        <v>3348</v>
      </c>
      <c r="C12688">
        <v>84</v>
      </c>
      <c r="D12688" t="s">
        <v>41728</v>
      </c>
      <c r="F126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41953', 'Andrew Leavold', '84', '1970-02-18', ''),</v>
      </c>
    </row>
    <row r="12689" spans="1:6" x14ac:dyDescent="0.3">
      <c r="A12689" t="s">
        <v>59723</v>
      </c>
      <c r="B12689" t="s">
        <v>59724</v>
      </c>
      <c r="C12689">
        <v>84</v>
      </c>
      <c r="D12689" t="s">
        <v>30030</v>
      </c>
      <c r="F126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42644', 'Neil Sandilands', '84', '1975', ''),</v>
      </c>
    </row>
    <row r="12690" spans="1:6" x14ac:dyDescent="0.3">
      <c r="A12690" t="s">
        <v>59725</v>
      </c>
      <c r="B12690" t="s">
        <v>3345</v>
      </c>
      <c r="F126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42694', 'Brant Sersen', '', '', ''),</v>
      </c>
    </row>
    <row r="12691" spans="1:6" x14ac:dyDescent="0.3">
      <c r="A12691" t="s">
        <v>59726</v>
      </c>
      <c r="B12691" t="s">
        <v>3896</v>
      </c>
      <c r="D12691" t="s">
        <v>30251</v>
      </c>
      <c r="E12691" t="s">
        <v>11896</v>
      </c>
      <c r="F126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43023', 'Nacho Vigalondo', '', '1977', 'tt4680182'),</v>
      </c>
    </row>
    <row r="12692" spans="1:6" x14ac:dyDescent="0.3">
      <c r="A12692" t="s">
        <v>59727</v>
      </c>
      <c r="B12692" t="s">
        <v>59728</v>
      </c>
      <c r="F126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43126', 'Saichia Wongwirot', '', '', ''),</v>
      </c>
    </row>
    <row r="12693" spans="1:6" x14ac:dyDescent="0.3">
      <c r="A12693" t="s">
        <v>59729</v>
      </c>
      <c r="B12693" t="s">
        <v>59730</v>
      </c>
      <c r="F126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43295', 'Sung-ha Jo', '', '', ''),</v>
      </c>
    </row>
    <row r="12694" spans="1:6" x14ac:dyDescent="0.3">
      <c r="A12694" t="s">
        <v>59731</v>
      </c>
      <c r="B12694" t="s">
        <v>59732</v>
      </c>
      <c r="D12694" t="s">
        <v>30062</v>
      </c>
      <c r="E12694" t="s">
        <v>84206</v>
      </c>
      <c r="F126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43336', 'Yihong Duan', '', '1973-05-16', 'tt7509586,tt7649320'),</v>
      </c>
    </row>
    <row r="12695" spans="1:6" x14ac:dyDescent="0.3">
      <c r="A12695" t="s">
        <v>59733</v>
      </c>
      <c r="B12695" t="s">
        <v>59734</v>
      </c>
      <c r="D12695" t="s">
        <v>53868</v>
      </c>
      <c r="E12695" t="s">
        <v>10207</v>
      </c>
      <c r="F126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43361', 'Clark Freeman', '', '1977-02-21', 'tt3904278'),</v>
      </c>
    </row>
    <row r="12696" spans="1:6" x14ac:dyDescent="0.3">
      <c r="A12696" t="s">
        <v>59735</v>
      </c>
      <c r="B12696" t="s">
        <v>59736</v>
      </c>
      <c r="C12696">
        <v>84</v>
      </c>
      <c r="E12696" t="s">
        <v>16446</v>
      </c>
      <c r="F126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43368', 'Brett Gelman', '84', '', 'tt5973364'),</v>
      </c>
    </row>
    <row r="12697" spans="1:6" x14ac:dyDescent="0.3">
      <c r="A12697" t="s">
        <v>59737</v>
      </c>
      <c r="B12697" t="s">
        <v>59738</v>
      </c>
      <c r="E12697" t="s">
        <v>20023</v>
      </c>
      <c r="F126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43385', 'Jeffrey Grover', '', '', 'tt6791096'),</v>
      </c>
    </row>
    <row r="12698" spans="1:6" x14ac:dyDescent="0.3">
      <c r="A12698" t="s">
        <v>59739</v>
      </c>
      <c r="B12698" t="s">
        <v>59740</v>
      </c>
      <c r="E12698" t="s">
        <v>16684</v>
      </c>
      <c r="F126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43428', 'Sarah Kolasky', '', '', 'tt6022946'),</v>
      </c>
    </row>
    <row r="12699" spans="1:6" x14ac:dyDescent="0.3">
      <c r="A12699" t="s">
        <v>59741</v>
      </c>
      <c r="B12699" t="s">
        <v>13051</v>
      </c>
      <c r="C12699">
        <v>84</v>
      </c>
      <c r="D12699" t="s">
        <v>34605</v>
      </c>
      <c r="E12699" t="s">
        <v>84207</v>
      </c>
      <c r="F126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43502', 'Jordan Peele', '84', '1979-02-21', 'tt7349662,tt5052448,tt6857112'),</v>
      </c>
    </row>
    <row r="12700" spans="1:6" x14ac:dyDescent="0.3">
      <c r="A12700" t="s">
        <v>59742</v>
      </c>
      <c r="B12700" t="s">
        <v>6645</v>
      </c>
      <c r="C12700">
        <v>84</v>
      </c>
      <c r="D12700" t="s">
        <v>29259</v>
      </c>
      <c r="E12700" t="s">
        <v>84208</v>
      </c>
      <c r="F127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43740', 'Zoe Kazan', '84', '1983-09-09', 'tt5462602,tt6412452'),</v>
      </c>
    </row>
    <row r="12701" spans="1:6" x14ac:dyDescent="0.3">
      <c r="A12701" t="s">
        <v>59743</v>
      </c>
      <c r="B12701" t="s">
        <v>59744</v>
      </c>
      <c r="C12701">
        <v>84</v>
      </c>
      <c r="F127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44606', 'Michael Segal', '84', '', ''),</v>
      </c>
    </row>
    <row r="12702" spans="1:6" x14ac:dyDescent="0.3">
      <c r="A12702" t="s">
        <v>59745</v>
      </c>
      <c r="B12702" t="s">
        <v>59746</v>
      </c>
      <c r="C12702">
        <v>84</v>
      </c>
      <c r="D12702" t="s">
        <v>56990</v>
      </c>
      <c r="E12702" t="s">
        <v>9463</v>
      </c>
      <c r="F127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45493', 'Louise Griffiths', '84', '1978-07-31', 'tt3583382'),</v>
      </c>
    </row>
    <row r="12703" spans="1:6" x14ac:dyDescent="0.3">
      <c r="A12703" t="s">
        <v>59747</v>
      </c>
      <c r="B12703" t="s">
        <v>59748</v>
      </c>
      <c r="E12703" t="s">
        <v>17483</v>
      </c>
      <c r="F127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45824', 'Jaime Maestro', '', '', 'tt6182908'),</v>
      </c>
    </row>
    <row r="12704" spans="1:6" x14ac:dyDescent="0.3">
      <c r="A12704" t="s">
        <v>59749</v>
      </c>
      <c r="B12704" t="s">
        <v>5772</v>
      </c>
      <c r="F127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45939', 'Alejo Moguillansky', '', '', ''),</v>
      </c>
    </row>
    <row r="12705" spans="1:6" x14ac:dyDescent="0.3">
      <c r="A12705" t="s">
        <v>59750</v>
      </c>
      <c r="B12705" t="s">
        <v>59751</v>
      </c>
      <c r="C12705">
        <v>84</v>
      </c>
      <c r="E12705" t="s">
        <v>6378</v>
      </c>
      <c r="F127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46823', 'Jonno Roberts', '84', '', 'tt1712192'),</v>
      </c>
    </row>
    <row r="12706" spans="1:6" x14ac:dyDescent="0.3">
      <c r="A12706" t="s">
        <v>59752</v>
      </c>
      <c r="B12706" t="s">
        <v>59753</v>
      </c>
      <c r="C12706">
        <v>84</v>
      </c>
      <c r="D12706" t="s">
        <v>30321</v>
      </c>
      <c r="F127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46980', 'Terri Kwan', '84', '1976-07-02', ''),</v>
      </c>
    </row>
    <row r="12707" spans="1:6" x14ac:dyDescent="0.3">
      <c r="A12707" t="s">
        <v>59754</v>
      </c>
      <c r="B12707" t="s">
        <v>4075</v>
      </c>
      <c r="D12707" t="s">
        <v>30115</v>
      </c>
      <c r="F127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48482', 'Brett Kelly', '', '1972-10-29', ''),</v>
      </c>
    </row>
    <row r="12708" spans="1:6" x14ac:dyDescent="0.3">
      <c r="A12708" t="s">
        <v>59755</v>
      </c>
      <c r="B12708" t="s">
        <v>59756</v>
      </c>
      <c r="C12708">
        <v>84</v>
      </c>
      <c r="D12708" t="s">
        <v>53375</v>
      </c>
      <c r="F127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48486', 'Marcelo Alonso', '84', '1969-03-19', ''),</v>
      </c>
    </row>
    <row r="12709" spans="1:6" x14ac:dyDescent="0.3">
      <c r="A12709" t="s">
        <v>59757</v>
      </c>
      <c r="B12709" t="s">
        <v>3356</v>
      </c>
      <c r="D12709" t="s">
        <v>52661</v>
      </c>
      <c r="F127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48814', 'Alejandro Lozano', '', '1975-12-18', ''),</v>
      </c>
    </row>
    <row r="12710" spans="1:6" x14ac:dyDescent="0.3">
      <c r="A12710" t="s">
        <v>59758</v>
      </c>
      <c r="B12710" t="s">
        <v>59759</v>
      </c>
      <c r="C12710">
        <v>84</v>
      </c>
      <c r="D12710" t="s">
        <v>30942</v>
      </c>
      <c r="F127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48869', 'Fernanda Castillo', '84', '1982-03-24', ''),</v>
      </c>
    </row>
    <row r="12711" spans="1:6" x14ac:dyDescent="0.3">
      <c r="A12711" t="s">
        <v>59760</v>
      </c>
      <c r="B12711" t="s">
        <v>13700</v>
      </c>
      <c r="E12711" t="s">
        <v>24665</v>
      </c>
      <c r="F127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49455', 'Gonzalo Calzada', '', '', 'tt8072078'),</v>
      </c>
    </row>
    <row r="12712" spans="1:6" x14ac:dyDescent="0.3">
      <c r="A12712" t="s">
        <v>59761</v>
      </c>
      <c r="B12712" t="s">
        <v>12276</v>
      </c>
      <c r="E12712" t="s">
        <v>12274</v>
      </c>
      <c r="F127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49526', 'Srikant Chellappa', '', '', 'tt4792524'),</v>
      </c>
    </row>
    <row r="12713" spans="1:6" x14ac:dyDescent="0.3">
      <c r="A12713" t="s">
        <v>59762</v>
      </c>
      <c r="B12713" t="s">
        <v>59763</v>
      </c>
      <c r="F127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49544', 'Iwona Cichowska', '', '', ''),</v>
      </c>
    </row>
    <row r="12714" spans="1:6" x14ac:dyDescent="0.3">
      <c r="A12714" t="s">
        <v>59764</v>
      </c>
      <c r="B12714" t="s">
        <v>59765</v>
      </c>
      <c r="D12714" t="s">
        <v>59766</v>
      </c>
      <c r="E12714" t="s">
        <v>20661</v>
      </c>
      <c r="F127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50429', 'Maksim Lagashkin', '', '1976-10-12', 'tt6952604'),</v>
      </c>
    </row>
    <row r="12715" spans="1:6" x14ac:dyDescent="0.3">
      <c r="A12715" t="s">
        <v>59767</v>
      </c>
      <c r="B12715" t="s">
        <v>5588</v>
      </c>
      <c r="D12715" t="s">
        <v>29230</v>
      </c>
      <c r="E12715" t="s">
        <v>26880</v>
      </c>
      <c r="F127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50964', 'Maciej Pieprzyca', '', '1964-05-05', 'tt9121954'),</v>
      </c>
    </row>
    <row r="12716" spans="1:6" x14ac:dyDescent="0.3">
      <c r="A12716" t="s">
        <v>59768</v>
      </c>
      <c r="B12716" t="s">
        <v>26188</v>
      </c>
      <c r="E12716" t="s">
        <v>26186</v>
      </c>
      <c r="F127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51137', 'Jonathan A. Rosenbaum', '', '', 'tt8750122'),</v>
      </c>
    </row>
    <row r="12717" spans="1:6" x14ac:dyDescent="0.3">
      <c r="A12717" t="s">
        <v>59769</v>
      </c>
      <c r="B12717" t="s">
        <v>59770</v>
      </c>
      <c r="C12717">
        <v>84</v>
      </c>
      <c r="D12717" t="s">
        <v>30348</v>
      </c>
      <c r="F127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51285', 'Charmaine Sheh', '84', '1975-05-28', ''),</v>
      </c>
    </row>
    <row r="12718" spans="1:6" x14ac:dyDescent="0.3">
      <c r="A12718" t="s">
        <v>59771</v>
      </c>
      <c r="B12718" t="s">
        <v>59772</v>
      </c>
      <c r="D12718" t="s">
        <v>29920</v>
      </c>
      <c r="F127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52260', 'Steve Tran', '', '1985-04-22', ''),</v>
      </c>
    </row>
    <row r="12719" spans="1:6" x14ac:dyDescent="0.3">
      <c r="A12719" t="s">
        <v>59773</v>
      </c>
      <c r="B12719" t="s">
        <v>59774</v>
      </c>
      <c r="C12719">
        <v>84</v>
      </c>
      <c r="D12719" t="s">
        <v>28447</v>
      </c>
      <c r="F127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52330', 'Maria Anzai', '84', '1953-12-16', ''),</v>
      </c>
    </row>
    <row r="12720" spans="1:6" x14ac:dyDescent="0.3">
      <c r="A12720" t="s">
        <v>59775</v>
      </c>
      <c r="B12720" t="s">
        <v>59776</v>
      </c>
      <c r="F127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52442', 'Hilary Huber', '', '', ''),</v>
      </c>
    </row>
    <row r="12721" spans="1:6" x14ac:dyDescent="0.3">
      <c r="A12721" t="s">
        <v>59777</v>
      </c>
      <c r="B12721" t="s">
        <v>59778</v>
      </c>
      <c r="D12721" t="s">
        <v>29375</v>
      </c>
      <c r="E12721" t="s">
        <v>25280</v>
      </c>
      <c r="F127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52458', 'Aleksandra Konieczna', '', '1965-10-13', 'tt8308174'),</v>
      </c>
    </row>
    <row r="12722" spans="1:6" x14ac:dyDescent="0.3">
      <c r="A12722" t="s">
        <v>59779</v>
      </c>
      <c r="B12722" t="s">
        <v>59780</v>
      </c>
      <c r="D12722" t="s">
        <v>30383</v>
      </c>
      <c r="E12722" t="s">
        <v>4270</v>
      </c>
      <c r="F127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53324', 'Sean Gray', '', '1976-02-26', 'tt0926132'),</v>
      </c>
    </row>
    <row r="12723" spans="1:6" x14ac:dyDescent="0.3">
      <c r="A12723" t="s">
        <v>59781</v>
      </c>
      <c r="B12723" t="s">
        <v>83728</v>
      </c>
      <c r="F127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53376', 'Joe O Byrne', '', '', ''),</v>
      </c>
    </row>
    <row r="12724" spans="1:6" x14ac:dyDescent="0.3">
      <c r="A12724" t="s">
        <v>59782</v>
      </c>
      <c r="B12724" t="s">
        <v>59783</v>
      </c>
      <c r="C12724">
        <v>84</v>
      </c>
      <c r="D12724" t="s">
        <v>31378</v>
      </c>
      <c r="E12724" t="s">
        <v>21125</v>
      </c>
      <c r="F127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54378', 'Molly Ephraim', '84', '1986-05-22', 'tt7074886'),</v>
      </c>
    </row>
    <row r="12725" spans="1:6" x14ac:dyDescent="0.3">
      <c r="A12725" t="s">
        <v>59784</v>
      </c>
      <c r="B12725" t="s">
        <v>18347</v>
      </c>
      <c r="E12725" t="s">
        <v>18345</v>
      </c>
      <c r="F127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54680', 'Atsuko Hirayanagi', '', '', 'tt6343058'),</v>
      </c>
    </row>
    <row r="12726" spans="1:6" x14ac:dyDescent="0.3">
      <c r="A12726" t="s">
        <v>59785</v>
      </c>
      <c r="B12726" t="s">
        <v>3360</v>
      </c>
      <c r="E12726" t="s">
        <v>17419</v>
      </c>
      <c r="F127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54930', 'Teo Konuralp', '', '', 'tt6170262'),</v>
      </c>
    </row>
    <row r="12727" spans="1:6" x14ac:dyDescent="0.3">
      <c r="A12727" t="s">
        <v>59786</v>
      </c>
      <c r="B12727" t="s">
        <v>59787</v>
      </c>
      <c r="F127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55330', 'Yorgos Nanouris', '', '', ''),</v>
      </c>
    </row>
    <row r="12728" spans="1:6" x14ac:dyDescent="0.3">
      <c r="A12728" t="s">
        <v>59788</v>
      </c>
      <c r="B12728" t="s">
        <v>59789</v>
      </c>
      <c r="F127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55618', 'Dmitriy Bykovskiy-Romashov', '', '', ''),</v>
      </c>
    </row>
    <row r="12729" spans="1:6" x14ac:dyDescent="0.3">
      <c r="A12729" t="s">
        <v>59790</v>
      </c>
      <c r="B12729" t="s">
        <v>59791</v>
      </c>
      <c r="C12729">
        <v>84</v>
      </c>
      <c r="D12729" t="s">
        <v>31535</v>
      </c>
      <c r="F127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55681', 'AnnaSophia Robb', '84', '1993-12-08', ''),</v>
      </c>
    </row>
    <row r="12730" spans="1:6" x14ac:dyDescent="0.3">
      <c r="A12730" t="s">
        <v>59792</v>
      </c>
      <c r="B12730" t="s">
        <v>17466</v>
      </c>
      <c r="E12730" t="s">
        <v>17464</v>
      </c>
      <c r="F127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56033', 'Enzo Tedeschi', '', '', 'tt6177152'),</v>
      </c>
    </row>
    <row r="12731" spans="1:6" x14ac:dyDescent="0.3">
      <c r="A12731" t="s">
        <v>59793</v>
      </c>
      <c r="B12731" t="s">
        <v>59794</v>
      </c>
      <c r="D12731" t="s">
        <v>41644</v>
      </c>
      <c r="F127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56471', 'Kimberly Brooks', '', '1968-08-08', ''),</v>
      </c>
    </row>
    <row r="12732" spans="1:6" x14ac:dyDescent="0.3">
      <c r="A12732" t="s">
        <v>59795</v>
      </c>
      <c r="B12732" t="s">
        <v>59796</v>
      </c>
      <c r="F127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56545', 'Ricardo Hill', '', '', ''),</v>
      </c>
    </row>
    <row r="12733" spans="1:6" x14ac:dyDescent="0.3">
      <c r="A12733" t="s">
        <v>59797</v>
      </c>
      <c r="B12733" t="s">
        <v>59798</v>
      </c>
      <c r="D12733" t="s">
        <v>29274</v>
      </c>
      <c r="F127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56586', 'Jung-ki Kim', '', '1966', ''),</v>
      </c>
    </row>
    <row r="12734" spans="1:6" x14ac:dyDescent="0.3">
      <c r="A12734" t="s">
        <v>59799</v>
      </c>
      <c r="B12734" t="s">
        <v>59800</v>
      </c>
      <c r="D12734" t="s">
        <v>31061</v>
      </c>
      <c r="E12734" t="s">
        <v>84190</v>
      </c>
      <c r="F127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56816', 'Bryan Woods', '', '1984-09-14', 'tt6644200,tt6535880'),</v>
      </c>
    </row>
    <row r="12735" spans="1:6" x14ac:dyDescent="0.3">
      <c r="A12735" t="s">
        <v>59801</v>
      </c>
      <c r="B12735" t="s">
        <v>59802</v>
      </c>
      <c r="F127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56861', 'Bianca Biasi', '', '', ''),</v>
      </c>
    </row>
    <row r="12736" spans="1:6" x14ac:dyDescent="0.3">
      <c r="A12736" t="s">
        <v>59803</v>
      </c>
      <c r="B12736" t="s">
        <v>59804</v>
      </c>
      <c r="D12736" t="s">
        <v>59202</v>
      </c>
      <c r="F127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56944', 'So-Jeong Kang', '', '1981-02-25', ''),</v>
      </c>
    </row>
    <row r="12737" spans="1:6" x14ac:dyDescent="0.3">
      <c r="A12737" t="s">
        <v>59805</v>
      </c>
      <c r="B12737" t="s">
        <v>59806</v>
      </c>
      <c r="C12737">
        <v>84</v>
      </c>
      <c r="D12737" t="s">
        <v>30843</v>
      </c>
      <c r="F127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57045', 'Yi Shin', '84', '1980-11-06', ''),</v>
      </c>
    </row>
    <row r="12738" spans="1:6" x14ac:dyDescent="0.3">
      <c r="A12738" t="s">
        <v>59807</v>
      </c>
      <c r="B12738" t="s">
        <v>4891</v>
      </c>
      <c r="C12738">
        <v>84</v>
      </c>
      <c r="D12738" t="s">
        <v>30278</v>
      </c>
      <c r="E12738" t="s">
        <v>12950</v>
      </c>
      <c r="F127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57169', 'Stig Svendsen', '84', '1975-03-19', 'tt5029220'),</v>
      </c>
    </row>
    <row r="12739" spans="1:6" x14ac:dyDescent="0.3">
      <c r="A12739" t="s">
        <v>59808</v>
      </c>
      <c r="B12739" t="s">
        <v>3366</v>
      </c>
      <c r="D12739" t="s">
        <v>46463</v>
      </c>
      <c r="F127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57818', 'Przemyslaw Angerman', '', '1975-12-11', ''),</v>
      </c>
    </row>
    <row r="12740" spans="1:6" x14ac:dyDescent="0.3">
      <c r="A12740" t="s">
        <v>59809</v>
      </c>
      <c r="B12740" t="s">
        <v>59810</v>
      </c>
      <c r="F127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58223', 'Robert Ciodyk', '', '', ''),</v>
      </c>
    </row>
    <row r="12741" spans="1:6" x14ac:dyDescent="0.3">
      <c r="A12741" t="s">
        <v>59811</v>
      </c>
      <c r="B12741" t="s">
        <v>4405</v>
      </c>
      <c r="F127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58527', 'Pablo Fendrik', '', '', ''),</v>
      </c>
    </row>
    <row r="12742" spans="1:6" x14ac:dyDescent="0.3">
      <c r="A12742" t="s">
        <v>59812</v>
      </c>
      <c r="B12742" t="s">
        <v>59813</v>
      </c>
      <c r="F127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58702', 'Dmitriy Gotsdiner', '', '', ''),</v>
      </c>
    </row>
    <row r="12743" spans="1:6" x14ac:dyDescent="0.3">
      <c r="A12743" t="s">
        <v>59814</v>
      </c>
      <c r="B12743" t="s">
        <v>3368</v>
      </c>
      <c r="C12743">
        <v>84</v>
      </c>
      <c r="D12743" t="s">
        <v>30834</v>
      </c>
      <c r="E12743" t="s">
        <v>18498</v>
      </c>
      <c r="F127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58734', 'Ciro Guerra', '84', '1981-02-06', 'tt6386748'),</v>
      </c>
    </row>
    <row r="12744" spans="1:6" x14ac:dyDescent="0.3">
      <c r="A12744" t="s">
        <v>59815</v>
      </c>
      <c r="B12744" t="s">
        <v>32661</v>
      </c>
      <c r="D12744" t="s">
        <v>30857</v>
      </c>
      <c r="E12744" t="s">
        <v>10946</v>
      </c>
      <c r="F127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58855', 'Marko Mäkilaakso', '', '1978-02-23', 'tt4288674'),</v>
      </c>
    </row>
    <row r="12745" spans="1:6" x14ac:dyDescent="0.3">
      <c r="A12745" t="s">
        <v>59816</v>
      </c>
      <c r="B12745" t="s">
        <v>17482</v>
      </c>
      <c r="C12745">
        <v>84</v>
      </c>
      <c r="D12745" t="s">
        <v>34303</v>
      </c>
      <c r="E12745" t="s">
        <v>84209</v>
      </c>
      <c r="F127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58971', 'Arkadiusz Jakubik', '84', '1969-01-14', 'tt5370828,tt7133554'),</v>
      </c>
    </row>
    <row r="12746" spans="1:6" x14ac:dyDescent="0.3">
      <c r="A12746" t="s">
        <v>59817</v>
      </c>
      <c r="B12746" t="s">
        <v>59818</v>
      </c>
      <c r="F127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59075', 'Ethan Kennemer', '', '', ''),</v>
      </c>
    </row>
    <row r="12747" spans="1:6" x14ac:dyDescent="0.3">
      <c r="A12747" t="s">
        <v>59819</v>
      </c>
      <c r="B12747" t="s">
        <v>59820</v>
      </c>
      <c r="C12747">
        <v>84</v>
      </c>
      <c r="D12747" t="s">
        <v>57368</v>
      </c>
      <c r="F127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59109', 'Diego Klattenhoff', '84', '1979-11-30', ''),</v>
      </c>
    </row>
    <row r="12748" spans="1:6" x14ac:dyDescent="0.3">
      <c r="A12748" t="s">
        <v>59821</v>
      </c>
      <c r="B12748" t="s">
        <v>59822</v>
      </c>
      <c r="C12748">
        <v>84</v>
      </c>
      <c r="D12748" t="s">
        <v>29918</v>
      </c>
      <c r="F127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59509', 'Finesse Mitchell', '84', '1972-06-12', ''),</v>
      </c>
    </row>
    <row r="12749" spans="1:6" x14ac:dyDescent="0.3">
      <c r="A12749" t="s">
        <v>59823</v>
      </c>
      <c r="B12749" t="s">
        <v>59824</v>
      </c>
      <c r="C12749">
        <v>84</v>
      </c>
      <c r="D12749" t="s">
        <v>30351</v>
      </c>
      <c r="E12749" t="s">
        <v>6929</v>
      </c>
      <c r="F127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59511', 'Masaki Miura', '84', '1975-11-16', 'tt2011311'),</v>
      </c>
    </row>
    <row r="12750" spans="1:6" x14ac:dyDescent="0.3">
      <c r="A12750" t="s">
        <v>59825</v>
      </c>
      <c r="B12750" t="s">
        <v>9644</v>
      </c>
      <c r="F127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59905', 'Raffi', '', '', ''),</v>
      </c>
    </row>
    <row r="12751" spans="1:6" x14ac:dyDescent="0.3">
      <c r="A12751" t="s">
        <v>59826</v>
      </c>
      <c r="B12751" t="s">
        <v>59827</v>
      </c>
      <c r="C12751">
        <v>84</v>
      </c>
      <c r="E12751" t="s">
        <v>11680</v>
      </c>
      <c r="F127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60101', 'Tony Schiena', '84', '', 'tt4594836'),</v>
      </c>
    </row>
    <row r="12752" spans="1:6" x14ac:dyDescent="0.3">
      <c r="A12752" t="s">
        <v>59828</v>
      </c>
      <c r="B12752" t="s">
        <v>3372</v>
      </c>
      <c r="C12752">
        <v>84</v>
      </c>
      <c r="D12752" t="s">
        <v>30159</v>
      </c>
      <c r="E12752" t="s">
        <v>84210</v>
      </c>
      <c r="F127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60159', 'Rohit Shetty', '84', '1974-03-14', 'tt7212726,tt1806913'),</v>
      </c>
    </row>
    <row r="12753" spans="1:6" x14ac:dyDescent="0.3">
      <c r="A12753" t="s">
        <v>59829</v>
      </c>
      <c r="B12753" t="s">
        <v>59830</v>
      </c>
      <c r="D12753" t="s">
        <v>59831</v>
      </c>
      <c r="F127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60227', 'Dolunay Soysert', '', '1973-03-25', ''),</v>
      </c>
    </row>
    <row r="12754" spans="1:6" x14ac:dyDescent="0.3">
      <c r="A12754" t="s">
        <v>59832</v>
      </c>
      <c r="B12754" t="s">
        <v>3967</v>
      </c>
      <c r="F127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60692', 'Erwin van den Eshof', '', '', ''),</v>
      </c>
    </row>
    <row r="12755" spans="1:6" x14ac:dyDescent="0.3">
      <c r="A12755" t="s">
        <v>59833</v>
      </c>
      <c r="B12755" t="s">
        <v>59834</v>
      </c>
      <c r="C12755">
        <v>84</v>
      </c>
      <c r="D12755" t="s">
        <v>31508</v>
      </c>
      <c r="E12755" t="s">
        <v>12713</v>
      </c>
      <c r="F127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60749', 'Pit Bukowski', '84', '1987-11-30', 'tt4951982'),</v>
      </c>
    </row>
    <row r="12756" spans="1:6" x14ac:dyDescent="0.3">
      <c r="A12756" t="s">
        <v>59835</v>
      </c>
      <c r="B12756" t="s">
        <v>59836</v>
      </c>
      <c r="C12756">
        <v>84</v>
      </c>
      <c r="D12756" t="s">
        <v>30842</v>
      </c>
      <c r="F127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60812', 'Lane Garrison', '84', '1980-05-23', ''),</v>
      </c>
    </row>
    <row r="12757" spans="1:6" x14ac:dyDescent="0.3">
      <c r="A12757" t="s">
        <v>59837</v>
      </c>
      <c r="B12757" t="s">
        <v>59838</v>
      </c>
      <c r="C12757">
        <v>84</v>
      </c>
      <c r="F127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60843', 'Keenan Henson', '84', '', ''),</v>
      </c>
    </row>
    <row r="12758" spans="1:6" x14ac:dyDescent="0.3">
      <c r="A12758" t="s">
        <v>59839</v>
      </c>
      <c r="B12758" t="s">
        <v>7266</v>
      </c>
      <c r="D12758" t="s">
        <v>32367</v>
      </c>
      <c r="F127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61028', 'Mohammed Saad', '', '1968-12-14', ''),</v>
      </c>
    </row>
    <row r="12759" spans="1:6" x14ac:dyDescent="0.3">
      <c r="A12759" t="s">
        <v>59840</v>
      </c>
      <c r="B12759" t="s">
        <v>59841</v>
      </c>
      <c r="D12759" t="s">
        <v>30027</v>
      </c>
      <c r="F127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61130', 'Elena Babenko', '', '1972-03-31', ''),</v>
      </c>
    </row>
    <row r="12760" spans="1:6" x14ac:dyDescent="0.3">
      <c r="A12760" t="s">
        <v>59842</v>
      </c>
      <c r="B12760" t="s">
        <v>59843</v>
      </c>
      <c r="C12760">
        <v>84</v>
      </c>
      <c r="D12760" t="s">
        <v>30723</v>
      </c>
      <c r="F127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61267', 'Natalie Press', '84', '1980-08-15', ''),</v>
      </c>
    </row>
    <row r="12761" spans="1:6" x14ac:dyDescent="0.3">
      <c r="A12761" t="s">
        <v>59844</v>
      </c>
      <c r="B12761" t="s">
        <v>3637</v>
      </c>
      <c r="E12761" t="s">
        <v>14016</v>
      </c>
      <c r="F127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61358', 'Martin Jern', '', '', 'tt5335682'),</v>
      </c>
    </row>
    <row r="12762" spans="1:6" x14ac:dyDescent="0.3">
      <c r="A12762" t="s">
        <v>59845</v>
      </c>
      <c r="B12762" t="s">
        <v>32919</v>
      </c>
      <c r="C12762">
        <v>84</v>
      </c>
      <c r="D12762" t="s">
        <v>29989</v>
      </c>
      <c r="E12762" t="s">
        <v>6553</v>
      </c>
      <c r="F127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61392', 'Joachim Rønning', '84', '1972-05-30', 'tt1790809'),</v>
      </c>
    </row>
    <row r="12763" spans="1:6" x14ac:dyDescent="0.3">
      <c r="A12763" t="s">
        <v>59846</v>
      </c>
      <c r="B12763" t="s">
        <v>59847</v>
      </c>
      <c r="D12763" t="s">
        <v>31611</v>
      </c>
      <c r="F127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62031', 'Jason Griffith', '', '1980-11-29', ''),</v>
      </c>
    </row>
    <row r="12764" spans="1:6" x14ac:dyDescent="0.3">
      <c r="A12764" t="s">
        <v>59848</v>
      </c>
      <c r="B12764" t="s">
        <v>59849</v>
      </c>
      <c r="F127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62358', 'Miriam Balderas', '', '', ''),</v>
      </c>
    </row>
    <row r="12765" spans="1:6" x14ac:dyDescent="0.3">
      <c r="A12765" t="s">
        <v>59850</v>
      </c>
      <c r="B12765" t="s">
        <v>32613</v>
      </c>
      <c r="D12765" t="s">
        <v>30008</v>
      </c>
      <c r="E12765" t="s">
        <v>25167</v>
      </c>
      <c r="F127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62495', 'Rémi Bezançon', '', '1971-03-25', 'tt8263936'),</v>
      </c>
    </row>
    <row r="12766" spans="1:6" x14ac:dyDescent="0.3">
      <c r="A12766" t="s">
        <v>59851</v>
      </c>
      <c r="B12766" t="s">
        <v>59852</v>
      </c>
      <c r="F127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62993', 'Verónica Córdova', '', '', ''),</v>
      </c>
    </row>
    <row r="12767" spans="1:6" x14ac:dyDescent="0.3">
      <c r="A12767" t="s">
        <v>59853</v>
      </c>
      <c r="B12767" t="s">
        <v>59854</v>
      </c>
      <c r="E12767" t="s">
        <v>19592</v>
      </c>
      <c r="F127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63233', 'Sakhat Dursunov', '', '', 'tt6673840'),</v>
      </c>
    </row>
    <row r="12768" spans="1:6" x14ac:dyDescent="0.3">
      <c r="A12768" t="s">
        <v>59855</v>
      </c>
      <c r="B12768" t="s">
        <v>13930</v>
      </c>
      <c r="E12768" t="s">
        <v>16613</v>
      </c>
      <c r="F127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64314', 'Sudha Kongara', '', '', 'tt6010240'),</v>
      </c>
    </row>
    <row r="12769" spans="1:6" x14ac:dyDescent="0.3">
      <c r="A12769" t="s">
        <v>59856</v>
      </c>
      <c r="B12769" t="s">
        <v>32598</v>
      </c>
      <c r="E12769" t="s">
        <v>21710</v>
      </c>
      <c r="F127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64507', 'Alexandra Leclère', '', '', 'tt7217028'),</v>
      </c>
    </row>
    <row r="12770" spans="1:6" x14ac:dyDescent="0.3">
      <c r="A12770" t="s">
        <v>59857</v>
      </c>
      <c r="B12770" t="s">
        <v>59858</v>
      </c>
      <c r="C12770">
        <v>84</v>
      </c>
      <c r="D12770" t="s">
        <v>30886</v>
      </c>
      <c r="E12770" t="s">
        <v>19011</v>
      </c>
      <c r="F127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64837', 'Arjun Mathur', '84', '1981-10-18', 'tt6514010'),</v>
      </c>
    </row>
    <row r="12771" spans="1:6" x14ac:dyDescent="0.3">
      <c r="A12771" t="s">
        <v>59859</v>
      </c>
      <c r="B12771" t="s">
        <v>59860</v>
      </c>
      <c r="C12771">
        <v>84</v>
      </c>
      <c r="D12771" t="s">
        <v>31134</v>
      </c>
      <c r="F127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65001', 'Mamoru Miyano', '84', '1983-06-08', ''),</v>
      </c>
    </row>
    <row r="12772" spans="1:6" x14ac:dyDescent="0.3">
      <c r="A12772" t="s">
        <v>59861</v>
      </c>
      <c r="B12772" t="s">
        <v>59862</v>
      </c>
      <c r="C12772">
        <v>84</v>
      </c>
      <c r="D12772" t="s">
        <v>31305</v>
      </c>
      <c r="E12772" t="s">
        <v>17216</v>
      </c>
      <c r="F127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65580', 'Nahuel Pérez Biscayart', '84', '1986-03-06', 'tt6135348'),</v>
      </c>
    </row>
    <row r="12773" spans="1:6" x14ac:dyDescent="0.3">
      <c r="A12773" t="s">
        <v>59863</v>
      </c>
      <c r="B12773" t="s">
        <v>59864</v>
      </c>
      <c r="D12773" t="s">
        <v>59865</v>
      </c>
      <c r="F127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65817', 'Thijs Römer', '', '1978-07-26', ''),</v>
      </c>
    </row>
    <row r="12774" spans="1:6" x14ac:dyDescent="0.3">
      <c r="A12774" t="s">
        <v>59866</v>
      </c>
      <c r="B12774" t="s">
        <v>59867</v>
      </c>
      <c r="C12774">
        <v>84</v>
      </c>
      <c r="D12774" t="s">
        <v>59868</v>
      </c>
      <c r="E12774" t="s">
        <v>19570</v>
      </c>
      <c r="F127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66093', 'Lukasz Simlat', '84', '1977-12-11', 'tt6666648'),</v>
      </c>
    </row>
    <row r="12775" spans="1:6" x14ac:dyDescent="0.3">
      <c r="A12775" t="s">
        <v>59869</v>
      </c>
      <c r="B12775" t="s">
        <v>59870</v>
      </c>
      <c r="D12775" t="s">
        <v>30095</v>
      </c>
      <c r="F127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66457', 'Timofey Tribuntsev', '', '1973-07-01', ''),</v>
      </c>
    </row>
    <row r="12776" spans="1:6" x14ac:dyDescent="0.3">
      <c r="A12776" t="s">
        <v>59871</v>
      </c>
      <c r="B12776" t="s">
        <v>59872</v>
      </c>
      <c r="F127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66826', 'Costas Xikominos', '', '', ''),</v>
      </c>
    </row>
    <row r="12777" spans="1:6" x14ac:dyDescent="0.3">
      <c r="A12777" t="s">
        <v>59873</v>
      </c>
      <c r="B12777" t="s">
        <v>59874</v>
      </c>
      <c r="E12777" t="s">
        <v>17265</v>
      </c>
      <c r="F127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66989', 'João Antônio', '', '', 'tt6143998'),</v>
      </c>
    </row>
    <row r="12778" spans="1:6" x14ac:dyDescent="0.3">
      <c r="A12778" t="s">
        <v>59875</v>
      </c>
      <c r="B12778" t="s">
        <v>59876</v>
      </c>
      <c r="F127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67000', 'Bharath Srinivasan', '', '', ''),</v>
      </c>
    </row>
    <row r="12779" spans="1:6" x14ac:dyDescent="0.3">
      <c r="A12779" t="s">
        <v>59877</v>
      </c>
      <c r="B12779" t="s">
        <v>59878</v>
      </c>
      <c r="C12779">
        <v>84</v>
      </c>
      <c r="D12779" t="s">
        <v>35574</v>
      </c>
      <c r="E12779" t="s">
        <v>84211</v>
      </c>
      <c r="F127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67403', 'Katarina Leigh Waters', '84', '1977-11-10', 'tt4916744,tt2034176'),</v>
      </c>
    </row>
    <row r="12780" spans="1:6" x14ac:dyDescent="0.3">
      <c r="A12780" t="s">
        <v>59879</v>
      </c>
      <c r="B12780" t="s">
        <v>59880</v>
      </c>
      <c r="D12780" t="s">
        <v>30330</v>
      </c>
      <c r="F127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67974', 'Danni Carlos', '', '1975-07-02', ''),</v>
      </c>
    </row>
    <row r="12781" spans="1:6" x14ac:dyDescent="0.3">
      <c r="A12781" t="s">
        <v>59881</v>
      </c>
      <c r="B12781" t="s">
        <v>59882</v>
      </c>
      <c r="F127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68084', 'Yuriy Filatov', '', '', ''),</v>
      </c>
    </row>
    <row r="12782" spans="1:6" x14ac:dyDescent="0.3">
      <c r="A12782" t="s">
        <v>59883</v>
      </c>
      <c r="B12782" t="s">
        <v>59884</v>
      </c>
      <c r="F127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68136', 'Ulises Gonzalez', '', '', ''),</v>
      </c>
    </row>
    <row r="12783" spans="1:6" x14ac:dyDescent="0.3">
      <c r="A12783" t="s">
        <v>59885</v>
      </c>
      <c r="B12783" t="s">
        <v>59886</v>
      </c>
      <c r="D12783" t="s">
        <v>38820</v>
      </c>
      <c r="E12783" t="s">
        <v>18512</v>
      </c>
      <c r="F127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68413', 'Anatoliy Petrov', '', '1958-07-30', 'tt6389344'),</v>
      </c>
    </row>
    <row r="12784" spans="1:6" x14ac:dyDescent="0.3">
      <c r="A12784" t="s">
        <v>59887</v>
      </c>
      <c r="B12784" t="s">
        <v>59888</v>
      </c>
      <c r="C12784">
        <v>84</v>
      </c>
      <c r="D12784" t="s">
        <v>30092</v>
      </c>
      <c r="F127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68457', 'Aleksandr Robak', '84', '1973-12-28', ''),</v>
      </c>
    </row>
    <row r="12785" spans="1:6" x14ac:dyDescent="0.3">
      <c r="A12785" t="s">
        <v>59889</v>
      </c>
      <c r="B12785" t="s">
        <v>8607</v>
      </c>
      <c r="E12785" t="s">
        <v>84212</v>
      </c>
      <c r="F127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68487', 'Tom Sands', '', '', 'tt6094746,tt4862506'),</v>
      </c>
    </row>
    <row r="12786" spans="1:6" x14ac:dyDescent="0.3">
      <c r="A12786" t="s">
        <v>59890</v>
      </c>
      <c r="B12786" t="s">
        <v>59891</v>
      </c>
      <c r="F127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68630', 'Timothy W. Watts', '', '', ''),</v>
      </c>
    </row>
    <row r="12787" spans="1:6" x14ac:dyDescent="0.3">
      <c r="A12787" t="s">
        <v>59892</v>
      </c>
      <c r="B12787" t="s">
        <v>59893</v>
      </c>
      <c r="E12787" t="s">
        <v>18718</v>
      </c>
      <c r="F127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68667', 'Maria Androutsou', '', '', 'tt6443138'),</v>
      </c>
    </row>
    <row r="12788" spans="1:6" x14ac:dyDescent="0.3">
      <c r="A12788" t="s">
        <v>59894</v>
      </c>
      <c r="B12788" t="s">
        <v>59895</v>
      </c>
      <c r="C12788">
        <v>84</v>
      </c>
      <c r="D12788" t="s">
        <v>31424</v>
      </c>
      <c r="F127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68739', 'Amanda Crew', '84', '1986-06-05', ''),</v>
      </c>
    </row>
    <row r="12789" spans="1:6" x14ac:dyDescent="0.3">
      <c r="A12789" t="s">
        <v>59896</v>
      </c>
      <c r="B12789" t="s">
        <v>59897</v>
      </c>
      <c r="C12789">
        <v>84</v>
      </c>
      <c r="D12789" t="s">
        <v>30241</v>
      </c>
      <c r="E12789" t="s">
        <v>13166</v>
      </c>
      <c r="F127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69236', 'Olivia Colman', '84', '1974-01-30', 'tt5083738'),</v>
      </c>
    </row>
    <row r="12790" spans="1:6" x14ac:dyDescent="0.3">
      <c r="A12790" t="s">
        <v>59899</v>
      </c>
      <c r="B12790" t="s">
        <v>59900</v>
      </c>
      <c r="E12790" t="s">
        <v>8019</v>
      </c>
      <c r="F127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70471', 'Stephen Buchanan', '', '', 'tt2630742'),</v>
      </c>
    </row>
    <row r="12791" spans="1:6" x14ac:dyDescent="0.3">
      <c r="A12791" t="s">
        <v>59901</v>
      </c>
      <c r="B12791" t="s">
        <v>52140</v>
      </c>
      <c r="F127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70733', 'David White', '', '', ''),</v>
      </c>
    </row>
    <row r="12792" spans="1:6" x14ac:dyDescent="0.3">
      <c r="A12792" t="s">
        <v>59902</v>
      </c>
      <c r="B12792" t="s">
        <v>59903</v>
      </c>
      <c r="C12792">
        <v>84</v>
      </c>
      <c r="D12792" t="s">
        <v>28335</v>
      </c>
      <c r="E12792" t="s">
        <v>84213</v>
      </c>
      <c r="F127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71085', 'CJ Jones', '84', '1950-09-29', 'tt3890160,tt6269942'),</v>
      </c>
    </row>
    <row r="12793" spans="1:6" x14ac:dyDescent="0.3">
      <c r="A12793" t="s">
        <v>59904</v>
      </c>
      <c r="B12793" t="s">
        <v>59905</v>
      </c>
      <c r="D12793" t="s">
        <v>41538</v>
      </c>
      <c r="F127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71547', 'Mahnaz Afshar', '', '1977-06-11', ''),</v>
      </c>
    </row>
    <row r="12794" spans="1:6" x14ac:dyDescent="0.3">
      <c r="A12794" t="s">
        <v>59906</v>
      </c>
      <c r="B12794" t="s">
        <v>59907</v>
      </c>
      <c r="E12794" t="s">
        <v>17773</v>
      </c>
      <c r="F127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71776', 'Pejman Bazeghi', '', '', 'tt6218794'),</v>
      </c>
    </row>
    <row r="12795" spans="1:6" x14ac:dyDescent="0.3">
      <c r="A12795" t="s">
        <v>59908</v>
      </c>
      <c r="B12795" t="s">
        <v>59909</v>
      </c>
      <c r="C12795">
        <v>84</v>
      </c>
      <c r="D12795" t="s">
        <v>30758</v>
      </c>
      <c r="E12795" t="s">
        <v>18999</v>
      </c>
      <c r="F127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72010', 'Justin Bruening', '84', '1979-09-24', 'tt6512428'),</v>
      </c>
    </row>
    <row r="12796" spans="1:6" x14ac:dyDescent="0.3">
      <c r="A12796" t="s">
        <v>59910</v>
      </c>
      <c r="B12796" t="s">
        <v>59911</v>
      </c>
      <c r="E12796" t="s">
        <v>84214</v>
      </c>
      <c r="F127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72197', 'Manish Chaudhary', '', '', 'tt8869978,tt8291224'),</v>
      </c>
    </row>
    <row r="12797" spans="1:6" x14ac:dyDescent="0.3">
      <c r="A12797" t="s">
        <v>59912</v>
      </c>
      <c r="B12797" t="s">
        <v>59913</v>
      </c>
      <c r="C12797">
        <v>84</v>
      </c>
      <c r="D12797" t="s">
        <v>30526</v>
      </c>
      <c r="E12797" t="s">
        <v>7866</v>
      </c>
      <c r="F127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72589', 'Colton Dunn', '84', '1977-06-30', 'tt2531344'),</v>
      </c>
    </row>
    <row r="12798" spans="1:6" x14ac:dyDescent="0.3">
      <c r="A12798" t="s">
        <v>59914</v>
      </c>
      <c r="B12798" t="s">
        <v>8775</v>
      </c>
      <c r="F127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72698', 'Hossein FarahBakhsh', '', '', ''),</v>
      </c>
    </row>
    <row r="12799" spans="1:6" x14ac:dyDescent="0.3">
      <c r="A12799" t="s">
        <v>59915</v>
      </c>
      <c r="B12799" t="s">
        <v>59916</v>
      </c>
      <c r="D12799" t="s">
        <v>38531</v>
      </c>
      <c r="E12799" t="s">
        <v>17784</v>
      </c>
      <c r="F127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73166', 'Amin Hayayee', '', '1970-06-09', 'tt6219974'),</v>
      </c>
    </row>
    <row r="12800" spans="1:6" x14ac:dyDescent="0.3">
      <c r="A12800" t="s">
        <v>59917</v>
      </c>
      <c r="B12800" t="s">
        <v>32847</v>
      </c>
      <c r="D12800" t="s">
        <v>59496</v>
      </c>
      <c r="E12800" t="s">
        <v>8902</v>
      </c>
      <c r="F128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73428', 'Cédric Jimenez', '', '1976-06-26', 'tt3296908'),</v>
      </c>
    </row>
    <row r="12801" spans="1:6" x14ac:dyDescent="0.3">
      <c r="A12801" t="s">
        <v>59918</v>
      </c>
      <c r="B12801" t="s">
        <v>59919</v>
      </c>
      <c r="E12801" t="s">
        <v>19614</v>
      </c>
      <c r="F128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74004', 'James MacInnes', '', '', 'tt6679794'),</v>
      </c>
    </row>
    <row r="12802" spans="1:6" x14ac:dyDescent="0.3">
      <c r="A12802" t="s">
        <v>59920</v>
      </c>
      <c r="B12802" t="s">
        <v>59921</v>
      </c>
      <c r="F128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74585', 'Leila Otadi', '', '', ''),</v>
      </c>
    </row>
    <row r="12803" spans="1:6" x14ac:dyDescent="0.3">
      <c r="A12803" t="s">
        <v>59922</v>
      </c>
      <c r="B12803" t="s">
        <v>15767</v>
      </c>
      <c r="F128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74730', 'Pato Pimienta', '', '', ''),</v>
      </c>
    </row>
    <row r="12804" spans="1:6" x14ac:dyDescent="0.3">
      <c r="A12804" t="s">
        <v>59923</v>
      </c>
      <c r="B12804" t="s">
        <v>11002</v>
      </c>
      <c r="E12804" t="s">
        <v>84215</v>
      </c>
      <c r="F128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74879', 'Austin Reading', '', '', 'tt6473622,tt4314716'),</v>
      </c>
    </row>
    <row r="12805" spans="1:6" x14ac:dyDescent="0.3">
      <c r="A12805" t="s">
        <v>59924</v>
      </c>
      <c r="B12805" t="s">
        <v>59925</v>
      </c>
      <c r="D12805" t="s">
        <v>47175</v>
      </c>
      <c r="E12805" t="s">
        <v>20526</v>
      </c>
      <c r="F128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75261', 'Menna Shalabi', '', '1982-07-22', 'tt6909846'),</v>
      </c>
    </row>
    <row r="12806" spans="1:6" x14ac:dyDescent="0.3">
      <c r="A12806" t="s">
        <v>59926</v>
      </c>
      <c r="B12806" t="s">
        <v>59927</v>
      </c>
      <c r="C12806">
        <v>84</v>
      </c>
      <c r="D12806" t="s">
        <v>30880</v>
      </c>
      <c r="F128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75594', 'Channing Tatum', '84', '1980-04-26', ''),</v>
      </c>
    </row>
    <row r="12807" spans="1:6" x14ac:dyDescent="0.3">
      <c r="A12807" t="s">
        <v>59928</v>
      </c>
      <c r="B12807" t="s">
        <v>59929</v>
      </c>
      <c r="C12807">
        <v>84</v>
      </c>
      <c r="D12807" t="s">
        <v>31452</v>
      </c>
      <c r="F128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75754', 'Aya Ueto', '84', '1985-09-14', ''),</v>
      </c>
    </row>
    <row r="12808" spans="1:6" x14ac:dyDescent="0.3">
      <c r="A12808" t="s">
        <v>59930</v>
      </c>
      <c r="B12808" t="s">
        <v>59931</v>
      </c>
      <c r="E12808" t="s">
        <v>23540</v>
      </c>
      <c r="F128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75801', 'Vera VanGuard', '', '', 'tt7710160'),</v>
      </c>
    </row>
    <row r="12809" spans="1:6" x14ac:dyDescent="0.3">
      <c r="A12809" t="s">
        <v>59932</v>
      </c>
      <c r="B12809" t="s">
        <v>59933</v>
      </c>
      <c r="E12809" t="s">
        <v>20427</v>
      </c>
      <c r="F128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75917', 'Glen Warrillow', '', '', 'tt6888938'),</v>
      </c>
    </row>
    <row r="12810" spans="1:6" x14ac:dyDescent="0.3">
      <c r="A12810" t="s">
        <v>59934</v>
      </c>
      <c r="B12810" t="s">
        <v>59935</v>
      </c>
      <c r="C12810">
        <v>84</v>
      </c>
      <c r="D12810" t="s">
        <v>31549</v>
      </c>
      <c r="F128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76591', 'Paul Iacono', '84', '1988-09-07', ''),</v>
      </c>
    </row>
    <row r="12811" spans="1:6" x14ac:dyDescent="0.3">
      <c r="A12811" t="s">
        <v>59936</v>
      </c>
      <c r="B12811" t="s">
        <v>59937</v>
      </c>
      <c r="F128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76599', 'Marios Ioannou', '', '', ''),</v>
      </c>
    </row>
    <row r="12812" spans="1:6" x14ac:dyDescent="0.3">
      <c r="A12812" t="s">
        <v>59938</v>
      </c>
      <c r="B12812" t="s">
        <v>59939</v>
      </c>
      <c r="E12812" t="s">
        <v>24757</v>
      </c>
      <c r="F128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76618', 'Ahmad Kamal', '', '', 'tt8098636'),</v>
      </c>
    </row>
    <row r="12813" spans="1:6" x14ac:dyDescent="0.3">
      <c r="A12813" t="s">
        <v>59940</v>
      </c>
      <c r="B12813" t="s">
        <v>59941</v>
      </c>
      <c r="C12813">
        <v>84</v>
      </c>
      <c r="E12813" t="s">
        <v>22455</v>
      </c>
      <c r="F128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76800', 'Brandon Oakes', '84', '', 'tt7400118'),</v>
      </c>
    </row>
    <row r="12814" spans="1:6" x14ac:dyDescent="0.3">
      <c r="A12814" t="s">
        <v>59942</v>
      </c>
      <c r="B12814" t="s">
        <v>59943</v>
      </c>
      <c r="C12814">
        <v>84</v>
      </c>
      <c r="F128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76804', 'Steven Ogg', '84', '', ''),</v>
      </c>
    </row>
    <row r="12815" spans="1:6" x14ac:dyDescent="0.3">
      <c r="A12815" t="s">
        <v>59944</v>
      </c>
      <c r="B12815" t="s">
        <v>3923</v>
      </c>
      <c r="D12815" t="s">
        <v>29671</v>
      </c>
      <c r="E12815" t="s">
        <v>18794</v>
      </c>
      <c r="F128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77692', 'Emily Atef', '', '1973', 'tt6463494'),</v>
      </c>
    </row>
    <row r="12816" spans="1:6" x14ac:dyDescent="0.3">
      <c r="A12816" t="s">
        <v>59945</v>
      </c>
      <c r="B12816" t="s">
        <v>9171</v>
      </c>
      <c r="D12816" t="s">
        <v>30251</v>
      </c>
      <c r="E12816" t="s">
        <v>9169</v>
      </c>
      <c r="F128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77697', 'Yaniv Berman', '', '1977', 'tt3444008'),</v>
      </c>
    </row>
    <row r="12817" spans="1:6" x14ac:dyDescent="0.3">
      <c r="A12817" t="s">
        <v>59946</v>
      </c>
      <c r="B12817" t="s">
        <v>59947</v>
      </c>
      <c r="C12817">
        <v>84</v>
      </c>
      <c r="D12817" t="s">
        <v>30521</v>
      </c>
      <c r="F128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77764', 'Edwin Alofs', '84', '1977-11-01', ''),</v>
      </c>
    </row>
    <row r="12818" spans="1:6" x14ac:dyDescent="0.3">
      <c r="A12818" t="s">
        <v>59948</v>
      </c>
      <c r="B12818" t="s">
        <v>59949</v>
      </c>
      <c r="C12818">
        <v>84</v>
      </c>
      <c r="D12818" t="s">
        <v>30459</v>
      </c>
      <c r="E12818" t="s">
        <v>18235</v>
      </c>
      <c r="F128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77854', 'Rasmus Bjerg', '84', '1976-07-28', 'tt6318712'),</v>
      </c>
    </row>
    <row r="12819" spans="1:6" x14ac:dyDescent="0.3">
      <c r="A12819" t="s">
        <v>59950</v>
      </c>
      <c r="B12819" t="s">
        <v>59951</v>
      </c>
      <c r="F128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78048', 'Therese Damsgaard', '', '', ''),</v>
      </c>
    </row>
    <row r="12820" spans="1:6" x14ac:dyDescent="0.3">
      <c r="A12820" t="s">
        <v>59952</v>
      </c>
      <c r="B12820" t="s">
        <v>59953</v>
      </c>
      <c r="E12820" t="s">
        <v>4814</v>
      </c>
      <c r="F128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78638', 'Andrew James Mead', '', '', 'tt10498810'),</v>
      </c>
    </row>
    <row r="12821" spans="1:6" x14ac:dyDescent="0.3">
      <c r="A12821" t="s">
        <v>59954</v>
      </c>
      <c r="B12821" t="s">
        <v>59955</v>
      </c>
      <c r="D12821" t="s">
        <v>29354</v>
      </c>
      <c r="F128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78650', 'Andrew Kranz', '', '1965-04-03', ''),</v>
      </c>
    </row>
    <row r="12822" spans="1:6" x14ac:dyDescent="0.3">
      <c r="A12822" t="s">
        <v>59956</v>
      </c>
      <c r="B12822" t="s">
        <v>6858</v>
      </c>
      <c r="E12822" t="s">
        <v>9953</v>
      </c>
      <c r="F128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79803', 'Vince Marcello', '', '', 'tt3799232'),</v>
      </c>
    </row>
    <row r="12823" spans="1:6" x14ac:dyDescent="0.3">
      <c r="A12823" t="s">
        <v>59957</v>
      </c>
      <c r="B12823" t="s">
        <v>19239</v>
      </c>
      <c r="E12823" t="s">
        <v>19237</v>
      </c>
      <c r="F128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79854', 'Justin Barber', '', '', 'tt6574272'),</v>
      </c>
    </row>
    <row r="12824" spans="1:6" x14ac:dyDescent="0.3">
      <c r="A12824" t="s">
        <v>59958</v>
      </c>
      <c r="B12824" t="s">
        <v>59959</v>
      </c>
      <c r="C12824">
        <v>84</v>
      </c>
      <c r="D12824" t="s">
        <v>31975</v>
      </c>
      <c r="F128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80090', 'Noah Bernett', '84', '1995-02-03', ''),</v>
      </c>
    </row>
    <row r="12825" spans="1:6" x14ac:dyDescent="0.3">
      <c r="A12825" t="s">
        <v>59960</v>
      </c>
      <c r="B12825" t="s">
        <v>59961</v>
      </c>
      <c r="F128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80268', 'Sally McDonald', '', '', ''),</v>
      </c>
    </row>
    <row r="12826" spans="1:6" x14ac:dyDescent="0.3">
      <c r="A12826" t="s">
        <v>59962</v>
      </c>
      <c r="B12826" t="s">
        <v>7041</v>
      </c>
      <c r="C12826">
        <v>84</v>
      </c>
      <c r="D12826" t="s">
        <v>29624</v>
      </c>
      <c r="F128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80464', 'Peter Magnusson', '84', '1974-12-09', ''),</v>
      </c>
    </row>
    <row r="12827" spans="1:6" x14ac:dyDescent="0.3">
      <c r="A12827" t="s">
        <v>59963</v>
      </c>
      <c r="B12827" t="s">
        <v>59964</v>
      </c>
      <c r="C12827">
        <v>84</v>
      </c>
      <c r="D12827" t="s">
        <v>59965</v>
      </c>
      <c r="F128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80573', 'Haruka Ayase', '84', '1985-03-24', ''),</v>
      </c>
    </row>
    <row r="12828" spans="1:6" x14ac:dyDescent="0.3">
      <c r="A12828" t="s">
        <v>59966</v>
      </c>
      <c r="B12828" t="s">
        <v>59967</v>
      </c>
      <c r="C12828">
        <v>84</v>
      </c>
      <c r="D12828" t="s">
        <v>31080</v>
      </c>
      <c r="E12828" t="s">
        <v>10518</v>
      </c>
      <c r="F128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80656', 'Filip Berg', '84', '1986-10-02', 'tt4080728'),</v>
      </c>
    </row>
    <row r="12829" spans="1:6" x14ac:dyDescent="0.3">
      <c r="A12829" t="s">
        <v>59968</v>
      </c>
      <c r="B12829" t="s">
        <v>4466</v>
      </c>
      <c r="D12829" t="s">
        <v>30672</v>
      </c>
      <c r="F128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80916', 'Bora Dagtekin', '', '1978-10-27', ''),</v>
      </c>
    </row>
    <row r="12830" spans="1:6" x14ac:dyDescent="0.3">
      <c r="A12830" t="s">
        <v>59969</v>
      </c>
      <c r="B12830" t="s">
        <v>32587</v>
      </c>
      <c r="D12830" t="s">
        <v>29256</v>
      </c>
      <c r="F128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81060', 'Léa Fazer', '', '1965-04-20', ''),</v>
      </c>
    </row>
    <row r="12831" spans="1:6" x14ac:dyDescent="0.3">
      <c r="A12831" t="s">
        <v>59970</v>
      </c>
      <c r="B12831" t="s">
        <v>59971</v>
      </c>
      <c r="D12831" t="s">
        <v>30573</v>
      </c>
      <c r="E12831" t="s">
        <v>27299</v>
      </c>
      <c r="F128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81355', 'Louis-José Houde', '', '1977-10-19', 'tt9487594'),</v>
      </c>
    </row>
    <row r="12832" spans="1:6" x14ac:dyDescent="0.3">
      <c r="A12832" t="s">
        <v>59972</v>
      </c>
      <c r="B12832" t="s">
        <v>3391</v>
      </c>
      <c r="D12832" t="s">
        <v>30451</v>
      </c>
      <c r="F128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81493', 'Gil Kenan', '', '1976-10-16', ''),</v>
      </c>
    </row>
    <row r="12833" spans="1:6" x14ac:dyDescent="0.3">
      <c r="A12833" t="s">
        <v>59973</v>
      </c>
      <c r="B12833" t="s">
        <v>59974</v>
      </c>
      <c r="F128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81610', 'Petros Lagoutis', '', '', ''),</v>
      </c>
    </row>
    <row r="12834" spans="1:6" x14ac:dyDescent="0.3">
      <c r="A12834" t="s">
        <v>59975</v>
      </c>
      <c r="B12834" t="s">
        <v>7545</v>
      </c>
      <c r="E12834" t="s">
        <v>13449</v>
      </c>
      <c r="F128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81618', 'Peter Landesman', '', '', 'tt5175450'),</v>
      </c>
    </row>
    <row r="12835" spans="1:6" x14ac:dyDescent="0.3">
      <c r="A12835" t="s">
        <v>59976</v>
      </c>
      <c r="B12835" t="s">
        <v>59977</v>
      </c>
      <c r="D12835" t="s">
        <v>31730</v>
      </c>
      <c r="E12835" t="s">
        <v>84216</v>
      </c>
      <c r="F128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81829', 'Jack McMullen', '', '1991-02-22', 'tt1950186,tt6920356'),</v>
      </c>
    </row>
    <row r="12836" spans="1:6" x14ac:dyDescent="0.3">
      <c r="A12836" t="s">
        <v>59978</v>
      </c>
      <c r="B12836" t="s">
        <v>16706</v>
      </c>
      <c r="E12836" t="s">
        <v>16704</v>
      </c>
      <c r="F128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82161', 'Sridhar Rangayan', '', '', 'tt6028796'),</v>
      </c>
    </row>
    <row r="12837" spans="1:6" x14ac:dyDescent="0.3">
      <c r="A12837" t="s">
        <v>59979</v>
      </c>
      <c r="B12837" t="s">
        <v>59980</v>
      </c>
      <c r="C12837">
        <v>84</v>
      </c>
      <c r="D12837" t="s">
        <v>31512</v>
      </c>
      <c r="F128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82510', 'Hannah Tointon', '84', '1987-12-28', ''),</v>
      </c>
    </row>
    <row r="12838" spans="1:6" x14ac:dyDescent="0.3">
      <c r="A12838" t="s">
        <v>59981</v>
      </c>
      <c r="B12838" t="s">
        <v>59982</v>
      </c>
      <c r="C12838">
        <v>84</v>
      </c>
      <c r="D12838" t="s">
        <v>56437</v>
      </c>
      <c r="E12838" t="s">
        <v>12076</v>
      </c>
      <c r="F128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82584', 'Dany Verissimo-Petit', '84', '1982-06-27', 'tt4725842'),</v>
      </c>
    </row>
    <row r="12839" spans="1:6" x14ac:dyDescent="0.3">
      <c r="A12839" t="s">
        <v>59983</v>
      </c>
      <c r="B12839" t="s">
        <v>18304</v>
      </c>
      <c r="E12839" t="s">
        <v>18755</v>
      </c>
      <c r="F128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82702', 'Masaaki Yuasa', '', '', 'tt6452332'),</v>
      </c>
    </row>
    <row r="12840" spans="1:6" x14ac:dyDescent="0.3">
      <c r="A12840" t="s">
        <v>59984</v>
      </c>
      <c r="B12840" t="s">
        <v>33506</v>
      </c>
      <c r="E12840" t="s">
        <v>27293</v>
      </c>
      <c r="F128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82754', 'Cafer Özgül', '', '', 'tt9471952'),</v>
      </c>
    </row>
    <row r="12841" spans="1:6" x14ac:dyDescent="0.3">
      <c r="A12841" t="s">
        <v>59986</v>
      </c>
      <c r="B12841" t="s">
        <v>59987</v>
      </c>
      <c r="C12841">
        <v>84</v>
      </c>
      <c r="D12841" t="s">
        <v>59988</v>
      </c>
      <c r="F128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82999', 'María Valverde', '84', '1987-03-24', ''),</v>
      </c>
    </row>
    <row r="12842" spans="1:6" x14ac:dyDescent="0.3">
      <c r="A12842" t="s">
        <v>59989</v>
      </c>
      <c r="B12842" t="s">
        <v>59990</v>
      </c>
      <c r="C12842">
        <v>84</v>
      </c>
      <c r="D12842" t="s">
        <v>32024</v>
      </c>
      <c r="F128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83241', 'Dylan Hartigan', '84', '1996-05-08', ''),</v>
      </c>
    </row>
    <row r="12843" spans="1:6" x14ac:dyDescent="0.3">
      <c r="A12843" t="s">
        <v>59991</v>
      </c>
      <c r="B12843" t="s">
        <v>59992</v>
      </c>
      <c r="F128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83273', 'John Patrick Jordan', '', '', ''),</v>
      </c>
    </row>
    <row r="12844" spans="1:6" x14ac:dyDescent="0.3">
      <c r="A12844" t="s">
        <v>59993</v>
      </c>
      <c r="B12844" t="s">
        <v>83783</v>
      </c>
      <c r="C12844">
        <v>84</v>
      </c>
      <c r="D12844" t="s">
        <v>51299</v>
      </c>
      <c r="F128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83369', 'Chris O Dowd', '84', '1979-10-09', ''),</v>
      </c>
    </row>
    <row r="12845" spans="1:6" x14ac:dyDescent="0.3">
      <c r="A12845" t="s">
        <v>59994</v>
      </c>
      <c r="B12845" t="s">
        <v>59995</v>
      </c>
      <c r="D12845" t="s">
        <v>29631</v>
      </c>
      <c r="F128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83730', 'Zoë Tapper', '', '1981', ''),</v>
      </c>
    </row>
    <row r="12846" spans="1:6" x14ac:dyDescent="0.3">
      <c r="A12846" t="s">
        <v>59996</v>
      </c>
      <c r="B12846" t="s">
        <v>59997</v>
      </c>
      <c r="C12846">
        <v>84</v>
      </c>
      <c r="D12846" t="s">
        <v>31273</v>
      </c>
      <c r="F128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83867', 'Marshall Allman', '84', '1984-04-05', ''),</v>
      </c>
    </row>
    <row r="12847" spans="1:6" x14ac:dyDescent="0.3">
      <c r="A12847" t="s">
        <v>59998</v>
      </c>
      <c r="B12847" t="s">
        <v>59999</v>
      </c>
      <c r="D12847" t="s">
        <v>43348</v>
      </c>
      <c r="E12847" t="s">
        <v>12045</v>
      </c>
      <c r="F128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83904', 'Benjamin Biolay', '', '1973-01-20', 'tt4714782'),</v>
      </c>
    </row>
    <row r="12848" spans="1:6" x14ac:dyDescent="0.3">
      <c r="A12848" t="s">
        <v>60000</v>
      </c>
      <c r="B12848" t="s">
        <v>60001</v>
      </c>
      <c r="E12848" t="s">
        <v>14744</v>
      </c>
      <c r="F128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83978', 'Genadijs Dolganovs', '', '', 'tt5580390'),</v>
      </c>
    </row>
    <row r="12849" spans="1:6" x14ac:dyDescent="0.3">
      <c r="A12849" t="s">
        <v>60002</v>
      </c>
      <c r="B12849" t="s">
        <v>60003</v>
      </c>
      <c r="C12849">
        <v>84</v>
      </c>
      <c r="E12849" t="s">
        <v>6916</v>
      </c>
      <c r="F128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84151', 'Adam Mayfield', '84', '', 'tt1999995'),</v>
      </c>
    </row>
    <row r="12850" spans="1:6" x14ac:dyDescent="0.3">
      <c r="A12850" t="s">
        <v>60004</v>
      </c>
      <c r="B12850" t="s">
        <v>60005</v>
      </c>
      <c r="C12850">
        <v>84</v>
      </c>
      <c r="F128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84159', 'Kate Avery', '84', '', ''),</v>
      </c>
    </row>
    <row r="12851" spans="1:6" x14ac:dyDescent="0.3">
      <c r="A12851" t="s">
        <v>60006</v>
      </c>
      <c r="B12851" t="s">
        <v>60007</v>
      </c>
      <c r="C12851">
        <v>84</v>
      </c>
      <c r="D12851" t="s">
        <v>30475</v>
      </c>
      <c r="F128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84214', 'Michael Pink', '84', '1977-02-18', ''),</v>
      </c>
    </row>
    <row r="12852" spans="1:6" x14ac:dyDescent="0.3">
      <c r="A12852" t="s">
        <v>60008</v>
      </c>
      <c r="B12852" t="s">
        <v>60009</v>
      </c>
      <c r="C12852">
        <v>84</v>
      </c>
      <c r="D12852" t="s">
        <v>30953</v>
      </c>
      <c r="E12852" t="s">
        <v>8577</v>
      </c>
      <c r="F128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84270', 'Harry Shum Jr.', '84', '1982-04-28', 'tt3104988'),</v>
      </c>
    </row>
    <row r="12853" spans="1:6" x14ac:dyDescent="0.3">
      <c r="A12853" t="s">
        <v>60010</v>
      </c>
      <c r="B12853" t="s">
        <v>60011</v>
      </c>
      <c r="D12853" t="s">
        <v>59272</v>
      </c>
      <c r="F128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84364', 'Sanne den Hartogh', '', '1981-07-16', ''),</v>
      </c>
    </row>
    <row r="12854" spans="1:6" x14ac:dyDescent="0.3">
      <c r="A12854" t="s">
        <v>60012</v>
      </c>
      <c r="B12854" t="s">
        <v>6374</v>
      </c>
      <c r="F128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84768', 'David L.G. Hughes', '', '', ''),</v>
      </c>
    </row>
    <row r="12855" spans="1:6" x14ac:dyDescent="0.3">
      <c r="A12855" t="s">
        <v>60013</v>
      </c>
      <c r="B12855" t="s">
        <v>60014</v>
      </c>
      <c r="C12855">
        <v>84</v>
      </c>
      <c r="E12855" t="s">
        <v>84217</v>
      </c>
      <c r="F128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85339', 'David Thomas Jenkins', '84', '', 'tt6281242,tt5081304'),</v>
      </c>
    </row>
    <row r="12856" spans="1:6" x14ac:dyDescent="0.3">
      <c r="A12856" t="s">
        <v>60015</v>
      </c>
      <c r="B12856" t="s">
        <v>60016</v>
      </c>
      <c r="C12856">
        <v>84</v>
      </c>
      <c r="D12856" t="s">
        <v>50294</v>
      </c>
      <c r="E12856" t="s">
        <v>84218</v>
      </c>
      <c r="F128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85637', 'Numan Acar', '84', '1974-10-07', 'tt5723272,tt6139732'),</v>
      </c>
    </row>
    <row r="12857" spans="1:6" x14ac:dyDescent="0.3">
      <c r="A12857" t="s">
        <v>60017</v>
      </c>
      <c r="B12857" t="s">
        <v>60018</v>
      </c>
      <c r="C12857">
        <v>84</v>
      </c>
      <c r="F128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85940', 'Donny Boaz', '84', '', ''),</v>
      </c>
    </row>
    <row r="12858" spans="1:6" x14ac:dyDescent="0.3">
      <c r="A12858" t="s">
        <v>60019</v>
      </c>
      <c r="B12858" t="s">
        <v>32776</v>
      </c>
      <c r="C12858">
        <v>84</v>
      </c>
      <c r="D12858" t="s">
        <v>30466</v>
      </c>
      <c r="E12858" t="s">
        <v>22289</v>
      </c>
      <c r="F128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86025', 'Alejandro Brugués', '84', '1976-08-21', 'tt7349910'),</v>
      </c>
    </row>
    <row r="12859" spans="1:6" x14ac:dyDescent="0.3">
      <c r="A12859" t="s">
        <v>60020</v>
      </c>
      <c r="B12859" t="s">
        <v>60021</v>
      </c>
      <c r="C12859">
        <v>84</v>
      </c>
      <c r="F128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86317', 'Alycia Debnam-Carey', '84', '', ''),</v>
      </c>
    </row>
    <row r="12860" spans="1:6" x14ac:dyDescent="0.3">
      <c r="A12860" t="s">
        <v>60023</v>
      </c>
      <c r="B12860" t="s">
        <v>60024</v>
      </c>
      <c r="F128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86523', 'Ingrid Falaise', '', '', ''),</v>
      </c>
    </row>
    <row r="12861" spans="1:6" x14ac:dyDescent="0.3">
      <c r="A12861" t="s">
        <v>60025</v>
      </c>
      <c r="B12861" t="s">
        <v>8913</v>
      </c>
      <c r="E12861" t="s">
        <v>14869</v>
      </c>
      <c r="F128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86721', 'Phil Gorn', '', '', 'tt5610950'),</v>
      </c>
    </row>
    <row r="12862" spans="1:6" x14ac:dyDescent="0.3">
      <c r="A12862" t="s">
        <v>60027</v>
      </c>
      <c r="B12862" t="s">
        <v>17742</v>
      </c>
      <c r="C12862">
        <v>84</v>
      </c>
      <c r="D12862" t="s">
        <v>57581</v>
      </c>
      <c r="E12862" t="s">
        <v>13489</v>
      </c>
      <c r="F128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86911', 'Shahab Hosseini', '84', '1974-02-03', 'tt5186714'),</v>
      </c>
    </row>
    <row r="12863" spans="1:6" x14ac:dyDescent="0.3">
      <c r="A12863" t="s">
        <v>60028</v>
      </c>
      <c r="B12863" t="s">
        <v>5134</v>
      </c>
      <c r="D12863" t="s">
        <v>30275</v>
      </c>
      <c r="E12863" t="s">
        <v>19694</v>
      </c>
      <c r="F128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86975', 'Annemarie Jacir', '', '1974-01-17', 'tt6695212'),</v>
      </c>
    </row>
    <row r="12864" spans="1:6" x14ac:dyDescent="0.3">
      <c r="A12864" t="s">
        <v>60029</v>
      </c>
      <c r="B12864" t="s">
        <v>60030</v>
      </c>
      <c r="D12864" t="s">
        <v>30685</v>
      </c>
      <c r="F128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87121', 'Cem Kiliç', '', '1978-09-04', ''),</v>
      </c>
    </row>
    <row r="12865" spans="1:6" x14ac:dyDescent="0.3">
      <c r="A12865" t="s">
        <v>60031</v>
      </c>
      <c r="B12865" t="s">
        <v>60032</v>
      </c>
      <c r="C12865">
        <v>84</v>
      </c>
      <c r="D12865" t="s">
        <v>31377</v>
      </c>
      <c r="F128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87136', 'Keiko Kitagawa', '84', '1986-08-22', ''),</v>
      </c>
    </row>
    <row r="12866" spans="1:6" x14ac:dyDescent="0.3">
      <c r="A12866" t="s">
        <v>60034</v>
      </c>
      <c r="B12866" t="s">
        <v>60035</v>
      </c>
      <c r="C12866">
        <v>84</v>
      </c>
      <c r="D12866" t="s">
        <v>31016</v>
      </c>
      <c r="F128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87670', 'Dominic Rains', '84', '1982-03-01', ''),</v>
      </c>
    </row>
    <row r="12867" spans="1:6" x14ac:dyDescent="0.3">
      <c r="A12867" t="s">
        <v>60036</v>
      </c>
      <c r="B12867" t="s">
        <v>3849</v>
      </c>
      <c r="D12867" t="s">
        <v>29671</v>
      </c>
      <c r="E12867" t="s">
        <v>19982</v>
      </c>
      <c r="F128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88024', 'Mohammad Rasoulof', '', '1973', 'tt6776462'),</v>
      </c>
    </row>
    <row r="12868" spans="1:6" x14ac:dyDescent="0.3">
      <c r="A12868" t="s">
        <v>60037</v>
      </c>
      <c r="B12868" t="s">
        <v>60038</v>
      </c>
      <c r="C12868">
        <v>84</v>
      </c>
      <c r="D12868" t="s">
        <v>45490</v>
      </c>
      <c r="E12868" t="s">
        <v>16251</v>
      </c>
      <c r="F128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88529', 'Ahmet Mümtaz Taylan', '84', '1965-09-12', 'tt5927420'),</v>
      </c>
    </row>
    <row r="12869" spans="1:6" x14ac:dyDescent="0.3">
      <c r="A12869" t="s">
        <v>60039</v>
      </c>
      <c r="B12869" t="s">
        <v>60040</v>
      </c>
      <c r="C12869">
        <v>84</v>
      </c>
      <c r="D12869" t="s">
        <v>42621</v>
      </c>
      <c r="E12869" t="s">
        <v>17275</v>
      </c>
      <c r="F128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89037', 'Gary Cairns', '84', '1980-08-23', 'tt6144876'),</v>
      </c>
    </row>
    <row r="12870" spans="1:6" x14ac:dyDescent="0.3">
      <c r="A12870" t="s">
        <v>60043</v>
      </c>
      <c r="B12870" t="s">
        <v>3405</v>
      </c>
      <c r="C12870">
        <v>84</v>
      </c>
      <c r="D12870" t="s">
        <v>30543</v>
      </c>
      <c r="E12870" t="s">
        <v>5880</v>
      </c>
      <c r="F128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90123', 'James Wan', '84', '1977-02-26', 'tt1477834'),</v>
      </c>
    </row>
    <row r="12871" spans="1:6" x14ac:dyDescent="0.3">
      <c r="A12871" t="s">
        <v>60044</v>
      </c>
      <c r="B12871" t="s">
        <v>60045</v>
      </c>
      <c r="F128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91046', 'Sarju Patel', '', '', ''),</v>
      </c>
    </row>
    <row r="12872" spans="1:6" x14ac:dyDescent="0.3">
      <c r="A12872" t="s">
        <v>60046</v>
      </c>
      <c r="B12872" t="s">
        <v>5133</v>
      </c>
      <c r="E12872" t="s">
        <v>7198</v>
      </c>
      <c r="F128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91597', 'Steve M Kelly', '', '', 'tt2179231'),</v>
      </c>
    </row>
    <row r="12873" spans="1:6" x14ac:dyDescent="0.3">
      <c r="A12873" t="s">
        <v>60047</v>
      </c>
      <c r="B12873" t="s">
        <v>60048</v>
      </c>
      <c r="D12873" t="s">
        <v>28379</v>
      </c>
      <c r="F128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91970', 'Münir Akça', '', '1951', ''),</v>
      </c>
    </row>
    <row r="12874" spans="1:6" x14ac:dyDescent="0.3">
      <c r="A12874" t="s">
        <v>60049</v>
      </c>
      <c r="B12874" t="s">
        <v>60050</v>
      </c>
      <c r="F128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92366', 'Surapun Chawpaknam', '', '', ''),</v>
      </c>
    </row>
    <row r="12875" spans="1:6" x14ac:dyDescent="0.3">
      <c r="A12875" t="s">
        <v>60051</v>
      </c>
      <c r="B12875" t="s">
        <v>60052</v>
      </c>
      <c r="D12875" t="s">
        <v>30701</v>
      </c>
      <c r="F128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92464', 'Lídia Danis', '', '1980-04-12', ''),</v>
      </c>
    </row>
    <row r="12876" spans="1:6" x14ac:dyDescent="0.3">
      <c r="A12876" t="s">
        <v>60053</v>
      </c>
      <c r="B12876" t="s">
        <v>60054</v>
      </c>
      <c r="F128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92707', 'Anna Flegontova', '', '', ''),</v>
      </c>
    </row>
    <row r="12877" spans="1:6" x14ac:dyDescent="0.3">
      <c r="A12877" t="s">
        <v>60055</v>
      </c>
      <c r="B12877" t="s">
        <v>60056</v>
      </c>
      <c r="C12877">
        <v>84</v>
      </c>
      <c r="D12877" t="s">
        <v>60057</v>
      </c>
      <c r="F128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92850', 'Juliette Gosselin', '84', '1991-06-15', ''),</v>
      </c>
    </row>
    <row r="12878" spans="1:6" x14ac:dyDescent="0.3">
      <c r="A12878" t="s">
        <v>60058</v>
      </c>
      <c r="B12878" t="s">
        <v>60059</v>
      </c>
      <c r="D12878" t="s">
        <v>30677</v>
      </c>
      <c r="E12878" t="s">
        <v>84219</v>
      </c>
      <c r="F128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92922', 'Károly Hajduk', '', '1979-01-29', 'tt9081558,tt4975280'),</v>
      </c>
    </row>
    <row r="12879" spans="1:6" x14ac:dyDescent="0.3">
      <c r="A12879" t="s">
        <v>60060</v>
      </c>
      <c r="B12879" t="s">
        <v>32745</v>
      </c>
      <c r="D12879" t="s">
        <v>30265</v>
      </c>
      <c r="E12879" t="s">
        <v>22822</v>
      </c>
      <c r="F128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92984', 'Mikhaël Hers', '', '1975-02-06', 'tt7491144'),</v>
      </c>
    </row>
    <row r="12880" spans="1:6" x14ac:dyDescent="0.3">
      <c r="A12880" t="s">
        <v>60061</v>
      </c>
      <c r="B12880" t="s">
        <v>3761</v>
      </c>
      <c r="C12880">
        <v>84</v>
      </c>
      <c r="E12880" t="s">
        <v>8777</v>
      </c>
      <c r="F128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93163', 'Alex Karpovsky', '84', '', 'tt3212910'),</v>
      </c>
    </row>
    <row r="12881" spans="1:6" x14ac:dyDescent="0.3">
      <c r="A12881" t="s">
        <v>60062</v>
      </c>
      <c r="B12881" t="s">
        <v>60063</v>
      </c>
      <c r="C12881">
        <v>84</v>
      </c>
      <c r="D12881" t="s">
        <v>30238</v>
      </c>
      <c r="F128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93389', 'Sze-Chit Lee', '84', '1974-04-11', ''),</v>
      </c>
    </row>
    <row r="12882" spans="1:6" x14ac:dyDescent="0.3">
      <c r="A12882" t="s">
        <v>60066</v>
      </c>
      <c r="B12882" t="s">
        <v>60067</v>
      </c>
      <c r="F128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94861', 'Steve Abel', '', '', ''),</v>
      </c>
    </row>
    <row r="12883" spans="1:6" x14ac:dyDescent="0.3">
      <c r="A12883" t="s">
        <v>60068</v>
      </c>
      <c r="B12883" t="s">
        <v>7081</v>
      </c>
      <c r="D12883" t="s">
        <v>29749</v>
      </c>
      <c r="F128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95139', 'Roan Johnson', '', '1974-01-01', ''),</v>
      </c>
    </row>
    <row r="12884" spans="1:6" x14ac:dyDescent="0.3">
      <c r="A12884" t="s">
        <v>60069</v>
      </c>
      <c r="B12884" t="s">
        <v>60070</v>
      </c>
      <c r="C12884">
        <v>84</v>
      </c>
      <c r="D12884" t="s">
        <v>30726</v>
      </c>
      <c r="E12884" t="s">
        <v>13824</v>
      </c>
      <c r="F128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95350', 'Deanna Russo', '84', '1979-10-17', 'tt5280684'),</v>
      </c>
    </row>
    <row r="12885" spans="1:6" x14ac:dyDescent="0.3">
      <c r="A12885" t="s">
        <v>60071</v>
      </c>
      <c r="B12885" t="s">
        <v>60072</v>
      </c>
      <c r="D12885" t="s">
        <v>28240</v>
      </c>
      <c r="F128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95509', 'Pegi Boucher', '', '1948-01-01', ''),</v>
      </c>
    </row>
    <row r="12886" spans="1:6" x14ac:dyDescent="0.3">
      <c r="A12886" t="s">
        <v>60073</v>
      </c>
      <c r="B12886" t="s">
        <v>60074</v>
      </c>
      <c r="C12886">
        <v>84</v>
      </c>
      <c r="D12886" t="s">
        <v>30643</v>
      </c>
      <c r="E12886" t="s">
        <v>6823</v>
      </c>
      <c r="F128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95520', 'Caitriona Balfe', '84', '1979-10-04', 'tt1950186'),</v>
      </c>
    </row>
    <row r="12887" spans="1:6" x14ac:dyDescent="0.3">
      <c r="A12887" t="s">
        <v>60075</v>
      </c>
      <c r="B12887" t="s">
        <v>60076</v>
      </c>
      <c r="F128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95528', 'Joanna Chou', '', '', ''),</v>
      </c>
    </row>
    <row r="12888" spans="1:6" x14ac:dyDescent="0.3">
      <c r="A12888" t="s">
        <v>60077</v>
      </c>
      <c r="B12888" t="s">
        <v>3411</v>
      </c>
      <c r="F128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96035', 'Marc Klasfeld', '', '', ''),</v>
      </c>
    </row>
    <row r="12889" spans="1:6" x14ac:dyDescent="0.3">
      <c r="A12889" t="s">
        <v>60078</v>
      </c>
      <c r="B12889" t="s">
        <v>3412</v>
      </c>
      <c r="E12889" t="s">
        <v>9278</v>
      </c>
      <c r="F128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96042', 'Stevan Mena', '', '', 'tt3487610'),</v>
      </c>
    </row>
    <row r="12890" spans="1:6" x14ac:dyDescent="0.3">
      <c r="A12890" t="s">
        <v>60079</v>
      </c>
      <c r="B12890" t="s">
        <v>3408</v>
      </c>
      <c r="F128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96051', 'Dan Polier', '', '', ''),</v>
      </c>
    </row>
    <row r="12891" spans="1:6" x14ac:dyDescent="0.3">
      <c r="A12891" t="s">
        <v>60080</v>
      </c>
      <c r="B12891" t="s">
        <v>60081</v>
      </c>
      <c r="C12891">
        <v>84</v>
      </c>
      <c r="D12891" t="s">
        <v>32031</v>
      </c>
      <c r="E12891" t="s">
        <v>19956</v>
      </c>
      <c r="F128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96115', 'Sophia Ali', '84', '1995-11-07', 'tt6772950'),</v>
      </c>
    </row>
    <row r="12892" spans="1:6" x14ac:dyDescent="0.3">
      <c r="A12892" t="s">
        <v>60082</v>
      </c>
      <c r="B12892" t="s">
        <v>60083</v>
      </c>
      <c r="D12892" t="s">
        <v>31232</v>
      </c>
      <c r="F128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96298', 'Caleeb Pinkett', '', '1980-01-03', ''),</v>
      </c>
    </row>
    <row r="12893" spans="1:6" x14ac:dyDescent="0.3">
      <c r="A12893" t="s">
        <v>60084</v>
      </c>
      <c r="B12893" t="s">
        <v>60085</v>
      </c>
      <c r="F128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96471', 'Pablo Cheng', '', '', ''),</v>
      </c>
    </row>
    <row r="12894" spans="1:6" x14ac:dyDescent="0.3">
      <c r="A12894" t="s">
        <v>60086</v>
      </c>
      <c r="B12894" t="s">
        <v>60087</v>
      </c>
      <c r="C12894">
        <v>84</v>
      </c>
      <c r="D12894" t="s">
        <v>32019</v>
      </c>
      <c r="F128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97548', 'Jimmy Bennett', '84', '1996-02-09', ''),</v>
      </c>
    </row>
    <row r="12895" spans="1:6" x14ac:dyDescent="0.3">
      <c r="A12895" t="s">
        <v>60088</v>
      </c>
      <c r="B12895" t="s">
        <v>60089</v>
      </c>
      <c r="C12895">
        <v>84</v>
      </c>
      <c r="D12895" t="s">
        <v>60090</v>
      </c>
      <c r="F128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97615', 'Victor Cruz', '84', '1980-08-05', ''),</v>
      </c>
    </row>
    <row r="12896" spans="1:6" x14ac:dyDescent="0.3">
      <c r="A12896" t="s">
        <v>60091</v>
      </c>
      <c r="B12896" t="s">
        <v>11987</v>
      </c>
      <c r="F128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97680', 'Steve Lawson', '', '', ''),</v>
      </c>
    </row>
    <row r="12897" spans="1:6" x14ac:dyDescent="0.3">
      <c r="A12897" t="s">
        <v>60092</v>
      </c>
      <c r="B12897" t="s">
        <v>60093</v>
      </c>
      <c r="C12897">
        <v>84</v>
      </c>
      <c r="D12897" t="s">
        <v>58665</v>
      </c>
      <c r="E12897" t="s">
        <v>25578</v>
      </c>
      <c r="F128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97874', 'Yun Zhou', '84', '1978-12-17', 'tt8434380'),</v>
      </c>
    </row>
    <row r="12898" spans="1:6" x14ac:dyDescent="0.3">
      <c r="A12898" t="s">
        <v>60095</v>
      </c>
      <c r="B12898" t="s">
        <v>7531</v>
      </c>
      <c r="F128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98023', 'Simon Pearce', '', '', ''),</v>
      </c>
    </row>
    <row r="12899" spans="1:6" x14ac:dyDescent="0.3">
      <c r="A12899" t="s">
        <v>60096</v>
      </c>
      <c r="B12899" t="s">
        <v>60097</v>
      </c>
      <c r="C12899">
        <v>84</v>
      </c>
      <c r="D12899" t="s">
        <v>29812</v>
      </c>
      <c r="E12899" t="s">
        <v>11297</v>
      </c>
      <c r="F128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99462', 'Sylvia Jefferies', '84', '1969-08-14', 'tt4463894'),</v>
      </c>
    </row>
    <row r="12900" spans="1:6" x14ac:dyDescent="0.3">
      <c r="A12900" t="s">
        <v>60098</v>
      </c>
      <c r="B12900" t="s">
        <v>60099</v>
      </c>
      <c r="C12900">
        <v>84</v>
      </c>
      <c r="D12900" t="s">
        <v>60100</v>
      </c>
      <c r="F129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499992', 'Misaki Mori', '84', '1981-03-12', ''),</v>
      </c>
    </row>
    <row r="12901" spans="1:6" x14ac:dyDescent="0.3">
      <c r="A12901" t="s">
        <v>60101</v>
      </c>
      <c r="B12901" t="s">
        <v>3414</v>
      </c>
      <c r="F129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00124', 'M. Padmakumar', '', '', ''),</v>
      </c>
    </row>
    <row r="12902" spans="1:6" x14ac:dyDescent="0.3">
      <c r="A12902" t="s">
        <v>60102</v>
      </c>
      <c r="B12902" t="s">
        <v>60103</v>
      </c>
      <c r="C12902">
        <v>84</v>
      </c>
      <c r="D12902" t="s">
        <v>31447</v>
      </c>
      <c r="F129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00155', 'Robert Pattinson', '84', '1986-05-13', ''),</v>
      </c>
    </row>
    <row r="12903" spans="1:6" x14ac:dyDescent="0.3">
      <c r="A12903" t="s">
        <v>60104</v>
      </c>
      <c r="B12903" t="s">
        <v>60105</v>
      </c>
      <c r="E12903" t="s">
        <v>10100</v>
      </c>
      <c r="F129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00343', 'Andy Rodoreda', '', '', 'tt3860916'),</v>
      </c>
    </row>
    <row r="12904" spans="1:6" x14ac:dyDescent="0.3">
      <c r="A12904" t="s">
        <v>60106</v>
      </c>
      <c r="B12904" t="s">
        <v>60107</v>
      </c>
      <c r="F129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00517', 'Penpak Sirikul', '', '', ''),</v>
      </c>
    </row>
    <row r="12905" spans="1:6" x14ac:dyDescent="0.3">
      <c r="A12905" t="s">
        <v>60108</v>
      </c>
      <c r="B12905" t="s">
        <v>3556</v>
      </c>
      <c r="D12905" t="s">
        <v>29142</v>
      </c>
      <c r="E12905" t="s">
        <v>26147</v>
      </c>
      <c r="F129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00530', 'Wojciech Smarzowski', '', '1963-01-18', 'tt8738964'),</v>
      </c>
    </row>
    <row r="12906" spans="1:6" x14ac:dyDescent="0.3">
      <c r="A12906" t="s">
        <v>60109</v>
      </c>
      <c r="B12906" t="s">
        <v>60110</v>
      </c>
      <c r="F129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00662', 'Nina Tenge', '', '', ''),</v>
      </c>
    </row>
    <row r="12907" spans="1:6" x14ac:dyDescent="0.3">
      <c r="A12907" t="s">
        <v>60111</v>
      </c>
      <c r="B12907" t="s">
        <v>60112</v>
      </c>
      <c r="D12907" t="s">
        <v>30363</v>
      </c>
      <c r="E12907" t="s">
        <v>18215</v>
      </c>
      <c r="F129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00863', 'Bartosz Wierzbieta', '', '1974-12-02', 'tt6315872'),</v>
      </c>
    </row>
    <row r="12908" spans="1:6" x14ac:dyDescent="0.3">
      <c r="A12908" t="s">
        <v>60113</v>
      </c>
      <c r="B12908" t="s">
        <v>60114</v>
      </c>
      <c r="D12908" t="s">
        <v>46828</v>
      </c>
      <c r="F129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00874', 'Adam Wojtyszko', '', '1981-07-22', ''),</v>
      </c>
    </row>
    <row r="12909" spans="1:6" x14ac:dyDescent="0.3">
      <c r="A12909" t="s">
        <v>60115</v>
      </c>
      <c r="B12909" t="s">
        <v>60116</v>
      </c>
      <c r="D12909" t="s">
        <v>37792</v>
      </c>
      <c r="F129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00897', 'Haruya Yamazaki', '', '1938-02-02', ''),</v>
      </c>
    </row>
    <row r="12910" spans="1:6" x14ac:dyDescent="0.3">
      <c r="A12910" t="s">
        <v>60117</v>
      </c>
      <c r="B12910" t="s">
        <v>60118</v>
      </c>
      <c r="D12910" t="s">
        <v>30311</v>
      </c>
      <c r="F129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00986', 'Fabian van Dongen', '', '1974-08-07', ''),</v>
      </c>
    </row>
    <row r="12911" spans="1:6" x14ac:dyDescent="0.3">
      <c r="A12911" t="s">
        <v>60119</v>
      </c>
      <c r="B12911" t="s">
        <v>60120</v>
      </c>
      <c r="F129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01089', 'David Clavel', '', '', ''),</v>
      </c>
    </row>
    <row r="12912" spans="1:6" x14ac:dyDescent="0.3">
      <c r="A12912" t="s">
        <v>60121</v>
      </c>
      <c r="B12912" t="s">
        <v>60122</v>
      </c>
      <c r="D12912" t="s">
        <v>32344</v>
      </c>
      <c r="F129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01294', 'Alessandro Mario', '', '1975-12-27', ''),</v>
      </c>
    </row>
    <row r="12913" spans="1:6" x14ac:dyDescent="0.3">
      <c r="A12913" t="s">
        <v>60123</v>
      </c>
      <c r="B12913" t="s">
        <v>60124</v>
      </c>
      <c r="C12913">
        <v>84</v>
      </c>
      <c r="D12913" t="s">
        <v>31761</v>
      </c>
      <c r="F129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01624', 'Shenae Grimes-Beech', '84', '1989-10-24', ''),</v>
      </c>
    </row>
    <row r="12914" spans="1:6" x14ac:dyDescent="0.3">
      <c r="A12914" t="s">
        <v>60125</v>
      </c>
      <c r="B12914" t="s">
        <v>60126</v>
      </c>
      <c r="F129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01772', 'Tatiana Rojo', '', '', ''),</v>
      </c>
    </row>
    <row r="12915" spans="1:6" x14ac:dyDescent="0.3">
      <c r="A12915" t="s">
        <v>60127</v>
      </c>
      <c r="B12915" t="s">
        <v>60128</v>
      </c>
      <c r="F129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01781', 'Antonella Salvucci', '', '', ''),</v>
      </c>
    </row>
    <row r="12916" spans="1:6" x14ac:dyDescent="0.3">
      <c r="A12916" t="s">
        <v>60129</v>
      </c>
      <c r="B12916" t="s">
        <v>60130</v>
      </c>
      <c r="E12916" t="s">
        <v>13909</v>
      </c>
      <c r="F129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02086', 'Alexis Dantec', '', '', 'tt5303632'),</v>
      </c>
    </row>
    <row r="12917" spans="1:6" x14ac:dyDescent="0.3">
      <c r="A12917" t="s">
        <v>60131</v>
      </c>
      <c r="B12917" t="s">
        <v>5190</v>
      </c>
      <c r="D12917" t="s">
        <v>43561</v>
      </c>
      <c r="F129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02159', 'Mike Marzuk', '', '1969-09-30', ''),</v>
      </c>
    </row>
    <row r="12918" spans="1:6" x14ac:dyDescent="0.3">
      <c r="A12918" t="s">
        <v>60132</v>
      </c>
      <c r="B12918" t="s">
        <v>60133</v>
      </c>
      <c r="C12918">
        <v>84</v>
      </c>
      <c r="D12918" t="s">
        <v>50440</v>
      </c>
      <c r="E12918" t="s">
        <v>14164</v>
      </c>
      <c r="F129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02469', 'Dar Salim', '84', '1977-08-18', 'tt5431082'),</v>
      </c>
    </row>
    <row r="12919" spans="1:6" x14ac:dyDescent="0.3">
      <c r="A12919" t="s">
        <v>60134</v>
      </c>
      <c r="B12919" t="s">
        <v>60135</v>
      </c>
      <c r="F129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02515', 'Mikkel Schrøder Uldal', '', '', ''),</v>
      </c>
    </row>
    <row r="12920" spans="1:6" x14ac:dyDescent="0.3">
      <c r="A12920" t="s">
        <v>60136</v>
      </c>
      <c r="B12920" t="s">
        <v>60137</v>
      </c>
      <c r="C12920">
        <v>84</v>
      </c>
      <c r="D12920" t="s">
        <v>60138</v>
      </c>
      <c r="F129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02522', 'Aria Wallace', '84', '1996-11-03', ''),</v>
      </c>
    </row>
    <row r="12921" spans="1:6" x14ac:dyDescent="0.3">
      <c r="A12921" t="s">
        <v>60139</v>
      </c>
      <c r="B12921" t="s">
        <v>60140</v>
      </c>
      <c r="F129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02785', 'Richard Johnstone', '', '', ''),</v>
      </c>
    </row>
    <row r="12922" spans="1:6" x14ac:dyDescent="0.3">
      <c r="A12922" t="s">
        <v>60141</v>
      </c>
      <c r="B12922" t="s">
        <v>11289</v>
      </c>
      <c r="C12922">
        <v>84</v>
      </c>
      <c r="E12922" t="s">
        <v>84220</v>
      </c>
      <c r="F129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02868', 'Tom Morash', '84', '', 'tt4461676,tt4154664'),</v>
      </c>
    </row>
    <row r="12923" spans="1:6" x14ac:dyDescent="0.3">
      <c r="A12923" t="s">
        <v>60142</v>
      </c>
      <c r="B12923" t="s">
        <v>60143</v>
      </c>
      <c r="F129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02874', 'Carmen Morrow', '', '', ''),</v>
      </c>
    </row>
    <row r="12924" spans="1:6" x14ac:dyDescent="0.3">
      <c r="A12924" t="s">
        <v>60144</v>
      </c>
      <c r="B12924" t="s">
        <v>3808</v>
      </c>
      <c r="F129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03386', 'Chris Graham', '', '', ''),</v>
      </c>
    </row>
    <row r="12925" spans="1:6" x14ac:dyDescent="0.3">
      <c r="A12925" t="s">
        <v>60145</v>
      </c>
      <c r="B12925" t="s">
        <v>60146</v>
      </c>
      <c r="C12925">
        <v>84</v>
      </c>
      <c r="D12925" t="s">
        <v>60147</v>
      </c>
      <c r="E12925" t="s">
        <v>5262</v>
      </c>
      <c r="F129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03416', 'Kaniehtiio Horn', '84', '1986-11-08', 'tt1137450'),</v>
      </c>
    </row>
    <row r="12926" spans="1:6" x14ac:dyDescent="0.3">
      <c r="A12926" t="s">
        <v>60148</v>
      </c>
      <c r="B12926" t="s">
        <v>60149</v>
      </c>
      <c r="C12926">
        <v>84</v>
      </c>
      <c r="D12926" t="s">
        <v>30922</v>
      </c>
      <c r="F129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03432', 'Catalina Sandino Moreno', '84', '1981-04-19', ''),</v>
      </c>
    </row>
    <row r="12927" spans="1:6" x14ac:dyDescent="0.3">
      <c r="A12927" t="s">
        <v>60150</v>
      </c>
      <c r="B12927" t="s">
        <v>60151</v>
      </c>
      <c r="F129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03463', 'Casey Gooden', '', '', ''),</v>
      </c>
    </row>
    <row r="12928" spans="1:6" x14ac:dyDescent="0.3">
      <c r="A12928" t="s">
        <v>60152</v>
      </c>
      <c r="B12928" t="s">
        <v>5251</v>
      </c>
      <c r="C12928">
        <v>84</v>
      </c>
      <c r="D12928" t="s">
        <v>30782</v>
      </c>
      <c r="E12928" t="s">
        <v>84221</v>
      </c>
      <c r="F129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03575', 'Barry Jenkins', '84', '1979-11-19', 'tt4975722,tt7125860'),</v>
      </c>
    </row>
    <row r="12929" spans="1:6" x14ac:dyDescent="0.3">
      <c r="A12929" t="s">
        <v>60153</v>
      </c>
      <c r="B12929" t="s">
        <v>60154</v>
      </c>
      <c r="C12929">
        <v>84</v>
      </c>
      <c r="F129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03667', 'Teddy Dunn', '84', '', ''),</v>
      </c>
    </row>
    <row r="12930" spans="1:6" x14ac:dyDescent="0.3">
      <c r="A12930" t="s">
        <v>60155</v>
      </c>
      <c r="B12930" t="s">
        <v>60156</v>
      </c>
      <c r="C12930">
        <v>84</v>
      </c>
      <c r="F129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03911', 'Rebecca Marshall', '84', '', ''),</v>
      </c>
    </row>
    <row r="12931" spans="1:6" x14ac:dyDescent="0.3">
      <c r="A12931" t="s">
        <v>60157</v>
      </c>
      <c r="B12931" t="s">
        <v>60158</v>
      </c>
      <c r="C12931">
        <v>84</v>
      </c>
      <c r="F129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04747', 'Tasuku Emoto', '84', '', ''),</v>
      </c>
    </row>
    <row r="12932" spans="1:6" x14ac:dyDescent="0.3">
      <c r="A12932" t="s">
        <v>60159</v>
      </c>
      <c r="B12932" t="s">
        <v>60160</v>
      </c>
      <c r="F129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04761', 'Voi Fesaitu', '', '', ''),</v>
      </c>
    </row>
    <row r="12933" spans="1:6" x14ac:dyDescent="0.3">
      <c r="A12933" t="s">
        <v>60161</v>
      </c>
      <c r="B12933" t="s">
        <v>60162</v>
      </c>
      <c r="C12933">
        <v>84</v>
      </c>
      <c r="D12933" t="s">
        <v>51856</v>
      </c>
      <c r="E12933" t="s">
        <v>84222</v>
      </c>
      <c r="F129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04868', 'Dong-won Gang', '84', '1981-01-18', 'tt3967878,tt6493286'),</v>
      </c>
    </row>
    <row r="12934" spans="1:6" x14ac:dyDescent="0.3">
      <c r="A12934" t="s">
        <v>60163</v>
      </c>
      <c r="B12934" t="s">
        <v>60164</v>
      </c>
      <c r="F129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04923', 'Ho Thi Lu', '', '', ''),</v>
      </c>
    </row>
    <row r="12935" spans="1:6" x14ac:dyDescent="0.3">
      <c r="A12935" t="s">
        <v>60165</v>
      </c>
      <c r="B12935" t="s">
        <v>60166</v>
      </c>
      <c r="C12935">
        <v>84</v>
      </c>
      <c r="D12935" t="s">
        <v>30928</v>
      </c>
      <c r="F129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05157', 'Wil Traval', '84', '1980-07-09', ''),</v>
      </c>
    </row>
    <row r="12936" spans="1:6" x14ac:dyDescent="0.3">
      <c r="A12936" t="s">
        <v>60167</v>
      </c>
      <c r="B12936" t="s">
        <v>60168</v>
      </c>
      <c r="E12936" t="s">
        <v>24445</v>
      </c>
      <c r="F129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05283', 'Monika Biciunaite', '', '', 'tt8000314'),</v>
      </c>
    </row>
    <row r="12937" spans="1:6" x14ac:dyDescent="0.3">
      <c r="A12937" t="s">
        <v>60169</v>
      </c>
      <c r="B12937" t="s">
        <v>60170</v>
      </c>
      <c r="F129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05438', 'Elisapeti Kafonika Inia', '', '', ''),</v>
      </c>
    </row>
    <row r="12938" spans="1:6" x14ac:dyDescent="0.3">
      <c r="A12938" t="s">
        <v>60171</v>
      </c>
      <c r="B12938" t="s">
        <v>60172</v>
      </c>
      <c r="F129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05460', 'Florence Kastriner', '', '', ''),</v>
      </c>
    </row>
    <row r="12939" spans="1:6" x14ac:dyDescent="0.3">
      <c r="A12939" t="s">
        <v>60173</v>
      </c>
      <c r="B12939" t="s">
        <v>10779</v>
      </c>
      <c r="C12939">
        <v>84</v>
      </c>
      <c r="D12939" t="s">
        <v>31281</v>
      </c>
      <c r="F129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06908', 'Talulah Riley', '84', '1985-09-26', ''),</v>
      </c>
    </row>
    <row r="12940" spans="1:6" x14ac:dyDescent="0.3">
      <c r="A12940" t="s">
        <v>60174</v>
      </c>
      <c r="B12940" t="s">
        <v>60175</v>
      </c>
      <c r="D12940" t="s">
        <v>30550</v>
      </c>
      <c r="E12940" t="s">
        <v>22348</v>
      </c>
      <c r="F129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07188', 'Anita Szvrcsek', '', '1977-03-21', 'tt7368554'),</v>
      </c>
    </row>
    <row r="12941" spans="1:6" x14ac:dyDescent="0.3">
      <c r="A12941" t="s">
        <v>60176</v>
      </c>
      <c r="B12941" t="s">
        <v>60177</v>
      </c>
      <c r="C12941">
        <v>84</v>
      </c>
      <c r="D12941" t="s">
        <v>48117</v>
      </c>
      <c r="F129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07857', 'Keir Gilchrist', '84', '1992-09-28', ''),</v>
      </c>
    </row>
    <row r="12942" spans="1:6" x14ac:dyDescent="0.3">
      <c r="A12942" t="s">
        <v>60178</v>
      </c>
      <c r="B12942" t="s">
        <v>9439</v>
      </c>
      <c r="E12942" t="s">
        <v>84223</v>
      </c>
      <c r="F129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08002', 'Stephen Kogon', '', '', 'tt3229488,tt3565066'),</v>
      </c>
    </row>
    <row r="12943" spans="1:6" x14ac:dyDescent="0.3">
      <c r="A12943" t="s">
        <v>60179</v>
      </c>
      <c r="B12943" t="s">
        <v>60180</v>
      </c>
      <c r="D12943" t="s">
        <v>60181</v>
      </c>
      <c r="F129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08111', 'Jordan Metcalfe', '', '1986-05-24', ''),</v>
      </c>
    </row>
    <row r="12944" spans="1:6" x14ac:dyDescent="0.3">
      <c r="A12944" t="s">
        <v>60182</v>
      </c>
      <c r="B12944" t="s">
        <v>60183</v>
      </c>
      <c r="F129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08432', 'Xinjun Wang', '', '', ''),</v>
      </c>
    </row>
    <row r="12945" spans="1:6" x14ac:dyDescent="0.3">
      <c r="A12945" t="s">
        <v>60184</v>
      </c>
      <c r="B12945" t="s">
        <v>60185</v>
      </c>
      <c r="E12945" t="s">
        <v>84224</v>
      </c>
      <c r="F129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08445', 'Tommy Wiklund', '', '', 'tt4209590,tt5685006'),</v>
      </c>
    </row>
    <row r="12946" spans="1:6" x14ac:dyDescent="0.3">
      <c r="A12946" t="s">
        <v>60186</v>
      </c>
      <c r="B12946" t="s">
        <v>60187</v>
      </c>
      <c r="F129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08655', 'Aki Fujî', '', '', ''),</v>
      </c>
    </row>
    <row r="12947" spans="1:6" x14ac:dyDescent="0.3">
      <c r="A12947" t="s">
        <v>60188</v>
      </c>
      <c r="B12947" t="s">
        <v>60189</v>
      </c>
      <c r="F129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08906', 'Aurora Papile', '', '', ''),</v>
      </c>
    </row>
    <row r="12948" spans="1:6" x14ac:dyDescent="0.3">
      <c r="A12948" t="s">
        <v>60190</v>
      </c>
      <c r="B12948" t="s">
        <v>60191</v>
      </c>
      <c r="C12948">
        <v>84</v>
      </c>
      <c r="D12948" t="s">
        <v>31018</v>
      </c>
      <c r="F129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08979', 'Eriko Satô', '84', '1981-12-19', ''),</v>
      </c>
    </row>
    <row r="12949" spans="1:6" x14ac:dyDescent="0.3">
      <c r="A12949" t="s">
        <v>60192</v>
      </c>
      <c r="B12949" t="s">
        <v>60193</v>
      </c>
      <c r="F129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09036', 'Eaching Sue', '', '', ''),</v>
      </c>
    </row>
    <row r="12950" spans="1:6" x14ac:dyDescent="0.3">
      <c r="A12950" t="s">
        <v>60194</v>
      </c>
      <c r="B12950" t="s">
        <v>60195</v>
      </c>
      <c r="E12950" t="s">
        <v>12425</v>
      </c>
      <c r="F129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09478', 'Benny Safdie', '', '', 'tt4846232'),</v>
      </c>
    </row>
    <row r="12951" spans="1:6" x14ac:dyDescent="0.3">
      <c r="A12951" t="s">
        <v>60196</v>
      </c>
      <c r="B12951" t="s">
        <v>60197</v>
      </c>
      <c r="D12951" t="s">
        <v>30745</v>
      </c>
      <c r="F129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09518', 'Flávia Thompson', '', '1978-10-14', ''),</v>
      </c>
    </row>
    <row r="12952" spans="1:6" x14ac:dyDescent="0.3">
      <c r="A12952" t="s">
        <v>60198</v>
      </c>
      <c r="B12952" t="s">
        <v>15830</v>
      </c>
      <c r="D12952" t="s">
        <v>40530</v>
      </c>
      <c r="E12952" t="s">
        <v>84225</v>
      </c>
      <c r="F129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10800', 'Drew Pearce', '', '1975-08-24', 'tt5834262,tt6806448'),</v>
      </c>
    </row>
    <row r="12953" spans="1:6" x14ac:dyDescent="0.3">
      <c r="A12953" t="s">
        <v>60199</v>
      </c>
      <c r="B12953" t="s">
        <v>60200</v>
      </c>
      <c r="C12953">
        <v>84</v>
      </c>
      <c r="D12953" t="s">
        <v>51565</v>
      </c>
      <c r="E12953" t="s">
        <v>84226</v>
      </c>
      <c r="F129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12156', 'Kate Higgins', '84', '1969-08-16', 'tt5848272,tt5834262'),</v>
      </c>
    </row>
    <row r="12954" spans="1:6" x14ac:dyDescent="0.3">
      <c r="A12954" t="s">
        <v>60201</v>
      </c>
      <c r="B12954" t="s">
        <v>83784</v>
      </c>
      <c r="F129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12380', 'Mike O Neill', '', '', ''),</v>
      </c>
    </row>
    <row r="12955" spans="1:6" x14ac:dyDescent="0.3">
      <c r="A12955" t="s">
        <v>60202</v>
      </c>
      <c r="B12955" t="s">
        <v>60203</v>
      </c>
      <c r="C12955">
        <v>84</v>
      </c>
      <c r="D12955" t="s">
        <v>57827</v>
      </c>
      <c r="F129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12998', 'Albano Jerónimo', '84', '1979-07-30', ''),</v>
      </c>
    </row>
    <row r="12956" spans="1:6" x14ac:dyDescent="0.3">
      <c r="A12956" t="s">
        <v>60204</v>
      </c>
      <c r="B12956" t="s">
        <v>60205</v>
      </c>
      <c r="C12956">
        <v>84</v>
      </c>
      <c r="D12956" t="s">
        <v>30830</v>
      </c>
      <c r="E12956" t="s">
        <v>6987</v>
      </c>
      <c r="F129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13039', 'Diogo Amaral', '84', '1981-11-26', 'tt2050452'),</v>
      </c>
    </row>
    <row r="12957" spans="1:6" x14ac:dyDescent="0.3">
      <c r="A12957" t="s">
        <v>60206</v>
      </c>
      <c r="B12957" t="s">
        <v>60207</v>
      </c>
      <c r="D12957" t="s">
        <v>27993</v>
      </c>
      <c r="F129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13178', 'Cevdet Balikçi', '', '1941', ''),</v>
      </c>
    </row>
    <row r="12958" spans="1:6" x14ac:dyDescent="0.3">
      <c r="A12958" t="s">
        <v>60208</v>
      </c>
      <c r="B12958" t="s">
        <v>60209</v>
      </c>
      <c r="F129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13231', 'Volkan Basaran', '', '', ''),</v>
      </c>
    </row>
    <row r="12959" spans="1:6" x14ac:dyDescent="0.3">
      <c r="A12959" t="s">
        <v>60210</v>
      </c>
      <c r="B12959" t="s">
        <v>60211</v>
      </c>
      <c r="D12959" t="s">
        <v>29823</v>
      </c>
      <c r="F129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13288', 'Adel Bencherif', '', '1975-05-30', ''),</v>
      </c>
    </row>
    <row r="12960" spans="1:6" x14ac:dyDescent="0.3">
      <c r="A12960" t="s">
        <v>60212</v>
      </c>
      <c r="B12960" t="s">
        <v>60213</v>
      </c>
      <c r="C12960">
        <v>84</v>
      </c>
      <c r="F129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13319', 'Jackky Bhagnani', '84', '', ''),</v>
      </c>
    </row>
    <row r="12961" spans="1:6" x14ac:dyDescent="0.3">
      <c r="A12961" t="s">
        <v>60214</v>
      </c>
      <c r="B12961" t="s">
        <v>60215</v>
      </c>
      <c r="C12961">
        <v>84</v>
      </c>
      <c r="D12961" t="s">
        <v>28373</v>
      </c>
      <c r="F129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13325', 'Basundhara Bhusal', '84', '1951-02-01', ''),</v>
      </c>
    </row>
    <row r="12962" spans="1:6" x14ac:dyDescent="0.3">
      <c r="A12962" t="s">
        <v>60216</v>
      </c>
      <c r="B12962" t="s">
        <v>17611</v>
      </c>
      <c r="E12962" t="s">
        <v>17609</v>
      </c>
      <c r="F129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13520', 'Joel Calero', '', '', 'tt6204184'),</v>
      </c>
    </row>
    <row r="12963" spans="1:6" x14ac:dyDescent="0.3">
      <c r="A12963" t="s">
        <v>60217</v>
      </c>
      <c r="B12963" t="s">
        <v>7186</v>
      </c>
      <c r="C12963">
        <v>84</v>
      </c>
      <c r="D12963" t="s">
        <v>30626</v>
      </c>
      <c r="E12963" t="s">
        <v>84227</v>
      </c>
      <c r="F129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14537', 'Luis Javier Henaine', '84', '1980-11-07', 'tt6736198,tt4935746'),</v>
      </c>
    </row>
    <row r="12964" spans="1:6" x14ac:dyDescent="0.3">
      <c r="A12964" t="s">
        <v>60218</v>
      </c>
      <c r="B12964" t="s">
        <v>60219</v>
      </c>
      <c r="D12964" t="s">
        <v>30011</v>
      </c>
      <c r="F129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14571', 'Pia Hierzegger', '', '1972-02-02', ''),</v>
      </c>
    </row>
    <row r="12965" spans="1:6" x14ac:dyDescent="0.3">
      <c r="A12965" t="s">
        <v>60220</v>
      </c>
      <c r="B12965" t="s">
        <v>60221</v>
      </c>
      <c r="C12965">
        <v>84</v>
      </c>
      <c r="E12965" t="s">
        <v>84228</v>
      </c>
      <c r="F129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14763', 'Amin Joseph', '84', '', 'tt1469304,tt2913562'),</v>
      </c>
    </row>
    <row r="12966" spans="1:6" x14ac:dyDescent="0.3">
      <c r="A12966" t="s">
        <v>60222</v>
      </c>
      <c r="B12966" t="s">
        <v>60223</v>
      </c>
      <c r="D12966" t="s">
        <v>29411</v>
      </c>
      <c r="E12966" t="s">
        <v>12584</v>
      </c>
      <c r="F129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15311', 'Juan Carlos Maneglia', '', '1966-06-01', 'tt4912622'),</v>
      </c>
    </row>
    <row r="12967" spans="1:6" x14ac:dyDescent="0.3">
      <c r="A12967" t="s">
        <v>60224</v>
      </c>
      <c r="B12967" t="s">
        <v>60225</v>
      </c>
      <c r="D12967" t="s">
        <v>29868</v>
      </c>
      <c r="E12967" t="s">
        <v>12584</v>
      </c>
      <c r="F129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16293', 'Tana Schémbori', '', '1970-02-01', 'tt4912622'),</v>
      </c>
    </row>
    <row r="12968" spans="1:6" x14ac:dyDescent="0.3">
      <c r="A12968" t="s">
        <v>60226</v>
      </c>
      <c r="B12968" t="s">
        <v>6870</v>
      </c>
      <c r="D12968" t="s">
        <v>30470</v>
      </c>
      <c r="E12968" t="s">
        <v>19709</v>
      </c>
      <c r="F129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16572', 'Hugo Stuven', '', '1978', 'tt6699860'),</v>
      </c>
    </row>
    <row r="12969" spans="1:6" x14ac:dyDescent="0.3">
      <c r="A12969" t="s">
        <v>60227</v>
      </c>
      <c r="B12969" t="s">
        <v>60228</v>
      </c>
      <c r="D12969" t="s">
        <v>55088</v>
      </c>
      <c r="F129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16976', 'Katherine Von Till', '', '1975-02-02', ''),</v>
      </c>
    </row>
    <row r="12970" spans="1:6" x14ac:dyDescent="0.3">
      <c r="A12970" t="s">
        <v>60229</v>
      </c>
      <c r="B12970" t="s">
        <v>60230</v>
      </c>
      <c r="D12970" t="s">
        <v>31163</v>
      </c>
      <c r="F129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17134', 'Jin-Seo Yoon', '', '1983-08-05', ''),</v>
      </c>
    </row>
    <row r="12971" spans="1:6" x14ac:dyDescent="0.3">
      <c r="A12971" t="s">
        <v>60231</v>
      </c>
      <c r="B12971" t="s">
        <v>13868</v>
      </c>
      <c r="D12971" t="s">
        <v>30766</v>
      </c>
      <c r="E12971" t="s">
        <v>13866</v>
      </c>
      <c r="F129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17180', 'Krystof Zlatnik', '', '1980-01-09', 'tt5291976'),</v>
      </c>
    </row>
    <row r="12972" spans="1:6" x14ac:dyDescent="0.3">
      <c r="A12972" t="s">
        <v>60232</v>
      </c>
      <c r="B12972" t="s">
        <v>60233</v>
      </c>
      <c r="C12972">
        <v>84</v>
      </c>
      <c r="D12972" t="s">
        <v>33847</v>
      </c>
      <c r="E12972" t="s">
        <v>3718</v>
      </c>
      <c r="F129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17976', 'Chris Pine', '84', '1980-08-26', 'tt0451279'),</v>
      </c>
    </row>
    <row r="12973" spans="1:6" x14ac:dyDescent="0.3">
      <c r="A12973" t="s">
        <v>60234</v>
      </c>
      <c r="B12973" t="s">
        <v>60235</v>
      </c>
      <c r="E12973" t="s">
        <v>25341</v>
      </c>
      <c r="F129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18068', 'Teresa Sánchez', '', '', 'tt8331988'),</v>
      </c>
    </row>
    <row r="12974" spans="1:6" x14ac:dyDescent="0.3">
      <c r="A12974" t="s">
        <v>60237</v>
      </c>
      <c r="B12974" t="s">
        <v>60238</v>
      </c>
      <c r="F129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18298', 'Kemal Özkan', '', '', ''),</v>
      </c>
    </row>
    <row r="12975" spans="1:6" x14ac:dyDescent="0.3">
      <c r="A12975" t="s">
        <v>60239</v>
      </c>
      <c r="B12975" t="s">
        <v>60240</v>
      </c>
      <c r="C12975">
        <v>84</v>
      </c>
      <c r="D12975" t="s">
        <v>31391</v>
      </c>
      <c r="F129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18334', 'Saloni Aswani', '84', '1987-06-01', ''),</v>
      </c>
    </row>
    <row r="12976" spans="1:6" x14ac:dyDescent="0.3">
      <c r="A12976" t="s">
        <v>60241</v>
      </c>
      <c r="B12976" t="s">
        <v>60242</v>
      </c>
      <c r="D12976" t="s">
        <v>60243</v>
      </c>
      <c r="F129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18511', 'Elvana Gjata', '', '1987-02-03', ''),</v>
      </c>
    </row>
    <row r="12977" spans="1:6" x14ac:dyDescent="0.3">
      <c r="A12977" t="s">
        <v>60244</v>
      </c>
      <c r="B12977" t="s">
        <v>60245</v>
      </c>
      <c r="E12977" t="s">
        <v>6966</v>
      </c>
      <c r="F129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18789', 'Jenny Raven', '', '', 'tt2039338'),</v>
      </c>
    </row>
    <row r="12978" spans="1:6" x14ac:dyDescent="0.3">
      <c r="A12978" t="s">
        <v>60246</v>
      </c>
      <c r="B12978" t="s">
        <v>60247</v>
      </c>
      <c r="F129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18816', 'Karen Rosenberg', '', '', ''),</v>
      </c>
    </row>
    <row r="12979" spans="1:6" x14ac:dyDescent="0.3">
      <c r="A12979" t="s">
        <v>60248</v>
      </c>
      <c r="B12979" t="s">
        <v>3973</v>
      </c>
      <c r="D12979" t="s">
        <v>30162</v>
      </c>
      <c r="E12979" t="s">
        <v>18860</v>
      </c>
      <c r="F129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19253', 'Robert Budreau', '', '1974-01-25', 'tt6474040'),</v>
      </c>
    </row>
    <row r="12980" spans="1:6" x14ac:dyDescent="0.3">
      <c r="A12980" t="s">
        <v>60249</v>
      </c>
      <c r="B12980" t="s">
        <v>60250</v>
      </c>
      <c r="C12980">
        <v>84</v>
      </c>
      <c r="D12980" t="s">
        <v>30442</v>
      </c>
      <c r="E12980" t="s">
        <v>84229</v>
      </c>
      <c r="F129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19500', 'Keith Collins', '84', '1976-09-03', 'tt4313982,tt5486552'),</v>
      </c>
    </row>
    <row r="12981" spans="1:6" x14ac:dyDescent="0.3">
      <c r="A12981" t="s">
        <v>60251</v>
      </c>
      <c r="B12981" t="s">
        <v>60252</v>
      </c>
      <c r="C12981">
        <v>84</v>
      </c>
      <c r="D12981" t="s">
        <v>60253</v>
      </c>
      <c r="F129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19666', 'Eddie Redmayne', '84', '1982-01-06', ''),</v>
      </c>
    </row>
    <row r="12982" spans="1:6" x14ac:dyDescent="0.3">
      <c r="A12982" t="s">
        <v>60254</v>
      </c>
      <c r="B12982" t="s">
        <v>60255</v>
      </c>
      <c r="C12982">
        <v>84</v>
      </c>
      <c r="D12982" t="s">
        <v>32328</v>
      </c>
      <c r="F129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19680', 'Saoirse Ronan', '84', '1994-04-12', ''),</v>
      </c>
    </row>
    <row r="12983" spans="1:6" x14ac:dyDescent="0.3">
      <c r="A12983" t="s">
        <v>60256</v>
      </c>
      <c r="B12983" t="s">
        <v>60257</v>
      </c>
      <c r="C12983">
        <v>84</v>
      </c>
      <c r="D12983" t="s">
        <v>43831</v>
      </c>
      <c r="F129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19720', 'Abigail Titmuss', '84', '1976-02-08', ''),</v>
      </c>
    </row>
    <row r="12984" spans="1:6" x14ac:dyDescent="0.3">
      <c r="A12984" t="s">
        <v>60258</v>
      </c>
      <c r="B12984" t="s">
        <v>9410</v>
      </c>
      <c r="E12984" t="s">
        <v>25226</v>
      </c>
      <c r="F129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20129', 'Sung-min Lee', '', '', 'tt8290698'),</v>
      </c>
    </row>
    <row r="12985" spans="1:6" x14ac:dyDescent="0.3">
      <c r="A12985" t="s">
        <v>60259</v>
      </c>
      <c r="B12985" t="s">
        <v>8468</v>
      </c>
      <c r="E12985" t="s">
        <v>8466</v>
      </c>
      <c r="F129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20912', 'Robert Mearns', '', '', 'tt3024324'),</v>
      </c>
    </row>
    <row r="12986" spans="1:6" x14ac:dyDescent="0.3">
      <c r="A12986" t="s">
        <v>60260</v>
      </c>
      <c r="B12986" t="s">
        <v>60261</v>
      </c>
      <c r="D12986" t="s">
        <v>46976</v>
      </c>
      <c r="F129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20977', 'Timothy E. Goodwin', '', '1968-11-13', ''),</v>
      </c>
    </row>
    <row r="12987" spans="1:6" x14ac:dyDescent="0.3">
      <c r="A12987" t="s">
        <v>60262</v>
      </c>
      <c r="B12987" t="s">
        <v>60263</v>
      </c>
      <c r="C12987">
        <v>84</v>
      </c>
      <c r="D12987" t="s">
        <v>44977</v>
      </c>
      <c r="E12987" t="s">
        <v>10249</v>
      </c>
      <c r="F129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20988', 'Tiffany Dupont', '84', '1981-03-22', 'tt3920820'),</v>
      </c>
    </row>
    <row r="12988" spans="1:6" x14ac:dyDescent="0.3">
      <c r="A12988" t="s">
        <v>60264</v>
      </c>
      <c r="B12988" t="s">
        <v>60265</v>
      </c>
      <c r="C12988">
        <v>84</v>
      </c>
      <c r="D12988" t="s">
        <v>60266</v>
      </c>
      <c r="E12988" t="s">
        <v>18031</v>
      </c>
      <c r="F129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21381', 'Nayanthara', '84', '1984-11-18', 'tt6270936'),</v>
      </c>
    </row>
    <row r="12989" spans="1:6" x14ac:dyDescent="0.3">
      <c r="A12989" t="s">
        <v>60267</v>
      </c>
      <c r="B12989" t="s">
        <v>60268</v>
      </c>
      <c r="E12989" t="s">
        <v>18674</v>
      </c>
      <c r="F129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22315', 'Baiju', '', '', 'tt6426832'),</v>
      </c>
    </row>
    <row r="12990" spans="1:6" x14ac:dyDescent="0.3">
      <c r="A12990" t="s">
        <v>60269</v>
      </c>
      <c r="B12990" t="s">
        <v>60270</v>
      </c>
      <c r="D12990" t="s">
        <v>43820</v>
      </c>
      <c r="F129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22323', 'Daniela Bakerová', '', '1946-08-13', ''),</v>
      </c>
    </row>
    <row r="12991" spans="1:6" x14ac:dyDescent="0.3">
      <c r="A12991" t="s">
        <v>60271</v>
      </c>
      <c r="B12991" t="s">
        <v>60272</v>
      </c>
      <c r="C12991">
        <v>84</v>
      </c>
      <c r="D12991" t="s">
        <v>60273</v>
      </c>
      <c r="F129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22578', 'Maximilian Brückner', '84', '1979-01-10', ''),</v>
      </c>
    </row>
    <row r="12992" spans="1:6" x14ac:dyDescent="0.3">
      <c r="A12992" t="s">
        <v>60274</v>
      </c>
      <c r="B12992" t="s">
        <v>60275</v>
      </c>
      <c r="F129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22834', 'Yuliet Cruz', '', '', ''),</v>
      </c>
    </row>
    <row r="12993" spans="1:6" x14ac:dyDescent="0.3">
      <c r="A12993" t="s">
        <v>60276</v>
      </c>
      <c r="B12993" t="s">
        <v>9245</v>
      </c>
      <c r="D12993" t="s">
        <v>29365</v>
      </c>
      <c r="E12993" t="s">
        <v>9244</v>
      </c>
      <c r="F129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23747', 'Hatem Khraiche', '', '1976', 'tt3469798'),</v>
      </c>
    </row>
    <row r="12994" spans="1:6" x14ac:dyDescent="0.3">
      <c r="A12994" t="s">
        <v>60277</v>
      </c>
      <c r="B12994" t="s">
        <v>3424</v>
      </c>
      <c r="F129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23844', 'G. Krishna', '', '', ''),</v>
      </c>
    </row>
    <row r="12995" spans="1:6" x14ac:dyDescent="0.3">
      <c r="A12995" t="s">
        <v>60278</v>
      </c>
      <c r="B12995" t="s">
        <v>60279</v>
      </c>
      <c r="C12995">
        <v>84</v>
      </c>
      <c r="D12995" t="s">
        <v>31034</v>
      </c>
      <c r="E12995" t="s">
        <v>19818</v>
      </c>
      <c r="F129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23899', 'Sara Malakul Lane', '84', '1983-02-01', 'tt6735670'),</v>
      </c>
    </row>
    <row r="12996" spans="1:6" x14ac:dyDescent="0.3">
      <c r="A12996" t="s">
        <v>60280</v>
      </c>
      <c r="B12996" t="s">
        <v>60281</v>
      </c>
      <c r="E12996" t="s">
        <v>11397</v>
      </c>
      <c r="F129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24170', 'Linda McLaughlin', '', '', 'tt4490220'),</v>
      </c>
    </row>
    <row r="12997" spans="1:6" x14ac:dyDescent="0.3">
      <c r="A12997" t="s">
        <v>60282</v>
      </c>
      <c r="B12997" t="s">
        <v>60283</v>
      </c>
      <c r="F129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24393', 'Wright Ngubeni', '', '', ''),</v>
      </c>
    </row>
    <row r="12998" spans="1:6" x14ac:dyDescent="0.3">
      <c r="A12998" t="s">
        <v>60284</v>
      </c>
      <c r="B12998" t="s">
        <v>60285</v>
      </c>
      <c r="C12998">
        <v>84</v>
      </c>
      <c r="D12998" t="s">
        <v>32076</v>
      </c>
      <c r="E12998" t="s">
        <v>84230</v>
      </c>
      <c r="F129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25807', 'Joel Courtney', '84', '1996-01-31', 'tt5612742,tt3799232'),</v>
      </c>
    </row>
    <row r="12999" spans="1:6" x14ac:dyDescent="0.3">
      <c r="A12999" t="s">
        <v>60286</v>
      </c>
      <c r="B12999" t="s">
        <v>60287</v>
      </c>
      <c r="C12999">
        <v>84</v>
      </c>
      <c r="D12999" t="s">
        <v>30529</v>
      </c>
      <c r="F129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25948', 'Ashton Holmes', '84', '1978-02-17', ''),</v>
      </c>
    </row>
    <row r="13000" spans="1:6" x14ac:dyDescent="0.3">
      <c r="A13000" t="s">
        <v>60288</v>
      </c>
      <c r="B13000" t="s">
        <v>60289</v>
      </c>
      <c r="C13000">
        <v>84</v>
      </c>
      <c r="E13000" t="s">
        <v>15530</v>
      </c>
      <c r="F130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26214', 'Tyler Ross', '84', '', 'tt5770620'),</v>
      </c>
    </row>
    <row r="13001" spans="1:6" x14ac:dyDescent="0.3">
      <c r="A13001" t="s">
        <v>60290</v>
      </c>
      <c r="B13001" t="s">
        <v>60291</v>
      </c>
      <c r="F130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26293', 'Romain Torres', '', '', ''),</v>
      </c>
    </row>
    <row r="13002" spans="1:6" x14ac:dyDescent="0.3">
      <c r="A13002" t="s">
        <v>60292</v>
      </c>
      <c r="B13002" t="s">
        <v>60293</v>
      </c>
      <c r="D13002" t="s">
        <v>30029</v>
      </c>
      <c r="F130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26347', 'Sílvia Abril', '', '1971-04-10', ''),</v>
      </c>
    </row>
    <row r="13003" spans="1:6" x14ac:dyDescent="0.3">
      <c r="A13003" t="s">
        <v>60294</v>
      </c>
      <c r="B13003" t="s">
        <v>60295</v>
      </c>
      <c r="E13003" t="s">
        <v>17561</v>
      </c>
      <c r="F130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26535', 'Teodora Duhovnikova', '', '', 'tt6194984'),</v>
      </c>
    </row>
    <row r="13004" spans="1:6" x14ac:dyDescent="0.3">
      <c r="A13004" t="s">
        <v>60296</v>
      </c>
      <c r="B13004" t="s">
        <v>60297</v>
      </c>
      <c r="C13004">
        <v>84</v>
      </c>
      <c r="D13004" t="s">
        <v>29745</v>
      </c>
      <c r="F130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26554', 'Angela Kinsey', '84', '1971-06-25', ''),</v>
      </c>
    </row>
    <row r="13005" spans="1:6" x14ac:dyDescent="0.3">
      <c r="A13005" t="s">
        <v>60298</v>
      </c>
      <c r="B13005" t="s">
        <v>60299</v>
      </c>
      <c r="D13005" t="s">
        <v>30729</v>
      </c>
      <c r="F130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27314', 'Michelle Bonnard', '', '1980-09-14', ''),</v>
      </c>
    </row>
    <row r="13006" spans="1:6" x14ac:dyDescent="0.3">
      <c r="A13006" t="s">
        <v>60300</v>
      </c>
      <c r="B13006" t="s">
        <v>60301</v>
      </c>
      <c r="C13006">
        <v>84</v>
      </c>
      <c r="D13006" t="s">
        <v>31032</v>
      </c>
      <c r="F130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27905', 'Toby Kebbell', '84', '1982-07-09', ''),</v>
      </c>
    </row>
    <row r="13007" spans="1:6" x14ac:dyDescent="0.3">
      <c r="A13007" t="s">
        <v>60302</v>
      </c>
      <c r="B13007" t="s">
        <v>60303</v>
      </c>
      <c r="C13007">
        <v>84</v>
      </c>
      <c r="D13007" t="s">
        <v>60304</v>
      </c>
      <c r="F130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28548', 'Rhashan Stone', '84', '1969-11-03', ''),</v>
      </c>
    </row>
    <row r="13008" spans="1:6" x14ac:dyDescent="0.3">
      <c r="A13008" t="s">
        <v>60305</v>
      </c>
      <c r="B13008" t="s">
        <v>60306</v>
      </c>
      <c r="F130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29213', 'Susannah Lowber', '', '', ''),</v>
      </c>
    </row>
    <row r="13009" spans="1:6" x14ac:dyDescent="0.3">
      <c r="A13009" t="s">
        <v>60308</v>
      </c>
      <c r="B13009" t="s">
        <v>60309</v>
      </c>
      <c r="D13009" t="s">
        <v>28967</v>
      </c>
      <c r="E13009" t="s">
        <v>21730</v>
      </c>
      <c r="F130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30865', 'Jore Marjaranta', '', '1961', 'tt7220754'),</v>
      </c>
    </row>
    <row r="13010" spans="1:6" x14ac:dyDescent="0.3">
      <c r="A13010" t="s">
        <v>60310</v>
      </c>
      <c r="B13010" t="s">
        <v>60311</v>
      </c>
      <c r="D13010" t="s">
        <v>30251</v>
      </c>
      <c r="F130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31116', 'Antoine Bertrand', '', '1977', ''),</v>
      </c>
    </row>
    <row r="13011" spans="1:6" x14ac:dyDescent="0.3">
      <c r="A13011" t="s">
        <v>60312</v>
      </c>
      <c r="B13011" t="s">
        <v>3427</v>
      </c>
      <c r="E13011" t="s">
        <v>14487</v>
      </c>
      <c r="F130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31221', 'Rene Bueno', '', '', 'tt5507934'),</v>
      </c>
    </row>
    <row r="13012" spans="1:6" x14ac:dyDescent="0.3">
      <c r="A13012" t="s">
        <v>60313</v>
      </c>
      <c r="B13012" t="s">
        <v>60314</v>
      </c>
      <c r="D13012" t="s">
        <v>36675</v>
      </c>
      <c r="F130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31240', 'Sergey Byzgu', '', '1966-12-04', ''),</v>
      </c>
    </row>
    <row r="13013" spans="1:6" x14ac:dyDescent="0.3">
      <c r="A13013" t="s">
        <v>60315</v>
      </c>
      <c r="B13013" t="s">
        <v>60316</v>
      </c>
      <c r="E13013" t="s">
        <v>10587</v>
      </c>
      <c r="F130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31243', 'J.C. Feyer', '', '', 'tt4117326'),</v>
      </c>
    </row>
    <row r="13014" spans="1:6" x14ac:dyDescent="0.3">
      <c r="A13014" t="s">
        <v>60317</v>
      </c>
      <c r="B13014" t="s">
        <v>3044</v>
      </c>
      <c r="F130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31492', 'Gyanendra Bahadur Deuja', '', '', ''),</v>
      </c>
    </row>
    <row r="13015" spans="1:6" x14ac:dyDescent="0.3">
      <c r="A13015" t="s">
        <v>60318</v>
      </c>
      <c r="B13015" t="s">
        <v>60319</v>
      </c>
      <c r="D13015" t="s">
        <v>60320</v>
      </c>
      <c r="E13015" t="s">
        <v>12636</v>
      </c>
      <c r="F130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31585', 'Verónica Echegui', '', '1983-06-16', 'tt4932388'),</v>
      </c>
    </row>
    <row r="13016" spans="1:6" x14ac:dyDescent="0.3">
      <c r="A13016" t="s">
        <v>60321</v>
      </c>
      <c r="B13016" t="s">
        <v>60322</v>
      </c>
      <c r="D13016" t="s">
        <v>29873</v>
      </c>
      <c r="E13016" t="s">
        <v>84231</v>
      </c>
      <c r="F130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31686', 'Jon Garaño', '', '1974', 'tt5693136,tt7937168'),</v>
      </c>
    </row>
    <row r="13017" spans="1:6" x14ac:dyDescent="0.3">
      <c r="A13017" t="s">
        <v>60323</v>
      </c>
      <c r="B13017" t="s">
        <v>60324</v>
      </c>
      <c r="E13017" t="s">
        <v>84232</v>
      </c>
      <c r="F130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31916', 'Tom Hygreck', '', '', 'tt2239822,tt2463842'),</v>
      </c>
    </row>
    <row r="13018" spans="1:6" x14ac:dyDescent="0.3">
      <c r="A13018" t="s">
        <v>60325</v>
      </c>
      <c r="B13018" t="s">
        <v>3434</v>
      </c>
      <c r="F130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31934', 'Dennis Iliadis', '', '', ''),</v>
      </c>
    </row>
    <row r="13019" spans="1:6" x14ac:dyDescent="0.3">
      <c r="A13019" t="s">
        <v>60326</v>
      </c>
      <c r="B13019" t="s">
        <v>60327</v>
      </c>
      <c r="F130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32039', 'Anna-Maria Kantarius', '', '', ''),</v>
      </c>
    </row>
    <row r="13020" spans="1:6" x14ac:dyDescent="0.3">
      <c r="A13020" t="s">
        <v>60328</v>
      </c>
      <c r="B13020" t="s">
        <v>60329</v>
      </c>
      <c r="F130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32523', 'Eshom Nelms', '', '', ''),</v>
      </c>
    </row>
    <row r="13021" spans="1:6" x14ac:dyDescent="0.3">
      <c r="A13021" t="s">
        <v>60330</v>
      </c>
      <c r="B13021" t="s">
        <v>60331</v>
      </c>
      <c r="D13021" t="s">
        <v>60332</v>
      </c>
      <c r="F130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32651', 'Usha Paudel', '', '1983-07-18', ''),</v>
      </c>
    </row>
    <row r="13022" spans="1:6" x14ac:dyDescent="0.3">
      <c r="A13022" t="s">
        <v>60333</v>
      </c>
      <c r="B13022" t="s">
        <v>25940</v>
      </c>
      <c r="C13022">
        <v>84</v>
      </c>
      <c r="D13022" t="s">
        <v>43610</v>
      </c>
      <c r="F130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33235', 'Pamela Tola', '84', '1981-01-15', ''),</v>
      </c>
    </row>
    <row r="13023" spans="1:6" x14ac:dyDescent="0.3">
      <c r="A13023" t="s">
        <v>60334</v>
      </c>
      <c r="B13023" t="s">
        <v>60335</v>
      </c>
      <c r="C13023">
        <v>84</v>
      </c>
      <c r="D13023" t="s">
        <v>29884</v>
      </c>
      <c r="F130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33805', 'Ken Lally', '84', '1971-08-11', ''),</v>
      </c>
    </row>
    <row r="13024" spans="1:6" x14ac:dyDescent="0.3">
      <c r="A13024" t="s">
        <v>60336</v>
      </c>
      <c r="B13024" t="s">
        <v>60337</v>
      </c>
      <c r="C13024">
        <v>84</v>
      </c>
      <c r="D13024" t="s">
        <v>60338</v>
      </c>
      <c r="F130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34398', 'Hsiao-chuan Chang', '84', '1983-12-28', ''),</v>
      </c>
    </row>
    <row r="13025" spans="1:6" x14ac:dyDescent="0.3">
      <c r="A13025" t="s">
        <v>60339</v>
      </c>
      <c r="B13025" t="s">
        <v>60340</v>
      </c>
      <c r="F130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34497', 'Ian Nelms', '', '', ''),</v>
      </c>
    </row>
    <row r="13026" spans="1:6" x14ac:dyDescent="0.3">
      <c r="A13026" t="s">
        <v>60341</v>
      </c>
      <c r="B13026" t="s">
        <v>60342</v>
      </c>
      <c r="E13026" t="s">
        <v>84233</v>
      </c>
      <c r="F130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34594', 'Aitor Arregi', '', '', 'tt7937168,tt5693136'),</v>
      </c>
    </row>
    <row r="13027" spans="1:6" x14ac:dyDescent="0.3">
      <c r="A13027" t="s">
        <v>60343</v>
      </c>
      <c r="B13027" t="s">
        <v>5157</v>
      </c>
      <c r="E13027" t="s">
        <v>6271</v>
      </c>
      <c r="F130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34600', 'Benny Boom', '', '', 'tt1666185'),</v>
      </c>
    </row>
    <row r="13028" spans="1:6" x14ac:dyDescent="0.3">
      <c r="A13028" t="s">
        <v>60344</v>
      </c>
      <c r="B13028" t="s">
        <v>60345</v>
      </c>
      <c r="C13028">
        <v>84</v>
      </c>
      <c r="E13028" t="s">
        <v>84234</v>
      </c>
      <c r="F130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34698', 'Zawe Ashton', '84', '', 'tt7043012,tt2639336'),</v>
      </c>
    </row>
    <row r="13029" spans="1:6" x14ac:dyDescent="0.3">
      <c r="A13029" t="s">
        <v>60346</v>
      </c>
      <c r="B13029" t="s">
        <v>60347</v>
      </c>
      <c r="C13029">
        <v>84</v>
      </c>
      <c r="D13029" t="s">
        <v>30416</v>
      </c>
      <c r="F130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34707', 'Benjamin Ayres', '84', '1977-01-19', ''),</v>
      </c>
    </row>
    <row r="13030" spans="1:6" x14ac:dyDescent="0.3">
      <c r="A13030" t="s">
        <v>60348</v>
      </c>
      <c r="B13030" t="s">
        <v>60349</v>
      </c>
      <c r="C13030">
        <v>84</v>
      </c>
      <c r="D13030" t="s">
        <v>40710</v>
      </c>
      <c r="E13030" t="s">
        <v>5620</v>
      </c>
      <c r="F130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34715', 'Leslie David Baker', '84', '1958-02-19', 'tt1308728'),</v>
      </c>
    </row>
    <row r="13031" spans="1:6" x14ac:dyDescent="0.3">
      <c r="A13031" t="s">
        <v>60350</v>
      </c>
      <c r="B13031" t="s">
        <v>60351</v>
      </c>
      <c r="D13031" t="s">
        <v>59258</v>
      </c>
      <c r="E13031" t="s">
        <v>84235</v>
      </c>
      <c r="F130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34917', 'James Devoti', '', '1979-07-15', 'tt2677722,tt5052474'),</v>
      </c>
    </row>
    <row r="13032" spans="1:6" x14ac:dyDescent="0.3">
      <c r="A13032" t="s">
        <v>60352</v>
      </c>
      <c r="B13032" t="s">
        <v>60353</v>
      </c>
      <c r="C13032">
        <v>84</v>
      </c>
      <c r="D13032" t="s">
        <v>60354</v>
      </c>
      <c r="E13032" t="s">
        <v>19957</v>
      </c>
      <c r="F130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35380', 'April Pearson', '84', '1989-01-23', 'tt6773126'),</v>
      </c>
    </row>
    <row r="13033" spans="1:6" x14ac:dyDescent="0.3">
      <c r="A13033" t="s">
        <v>60355</v>
      </c>
      <c r="B13033" t="s">
        <v>60356</v>
      </c>
      <c r="C13033">
        <v>84</v>
      </c>
      <c r="D13033" t="s">
        <v>60357</v>
      </c>
      <c r="F130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35423', 'Michael Raymond-James', '84', '1977-12-24', ''),</v>
      </c>
    </row>
    <row r="13034" spans="1:6" x14ac:dyDescent="0.3">
      <c r="A13034" t="s">
        <v>60358</v>
      </c>
      <c r="B13034" t="s">
        <v>60359</v>
      </c>
      <c r="F130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35635', 'Sean Verey', '', '', ''),</v>
      </c>
    </row>
    <row r="13035" spans="1:6" x14ac:dyDescent="0.3">
      <c r="A13035" t="s">
        <v>60360</v>
      </c>
      <c r="B13035" t="s">
        <v>3437</v>
      </c>
      <c r="F130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37157', 'Ji-hoon Kim', '', '', ''),</v>
      </c>
    </row>
    <row r="13036" spans="1:6" x14ac:dyDescent="0.3">
      <c r="A13036" t="s">
        <v>60361</v>
      </c>
      <c r="B13036" t="s">
        <v>6775</v>
      </c>
      <c r="F130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37866', 'Richard A. Romano', '', '', ''),</v>
      </c>
    </row>
    <row r="13037" spans="1:6" x14ac:dyDescent="0.3">
      <c r="A13037" t="s">
        <v>60362</v>
      </c>
      <c r="B13037" t="s">
        <v>60363</v>
      </c>
      <c r="F130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38053', 'Ehsan Amani', '', '', ''),</v>
      </c>
    </row>
    <row r="13038" spans="1:6" x14ac:dyDescent="0.3">
      <c r="A13038" t="s">
        <v>60364</v>
      </c>
      <c r="B13038" t="s">
        <v>60365</v>
      </c>
      <c r="F130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38201', 'Matt Baranyay', '', '', ''),</v>
      </c>
    </row>
    <row r="13039" spans="1:6" x14ac:dyDescent="0.3">
      <c r="A13039" t="s">
        <v>60366</v>
      </c>
      <c r="B13039" t="s">
        <v>60367</v>
      </c>
      <c r="D13039" t="s">
        <v>29826</v>
      </c>
      <c r="F130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38552', 'Michela Cescon', '', '1971-04-13', ''),</v>
      </c>
    </row>
    <row r="13040" spans="1:6" x14ac:dyDescent="0.3">
      <c r="A13040" t="s">
        <v>60368</v>
      </c>
      <c r="B13040" t="s">
        <v>60369</v>
      </c>
      <c r="E13040" t="s">
        <v>21950</v>
      </c>
      <c r="F130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38690', 'Carmenza Cossio', '', '', 'tt7272242'),</v>
      </c>
    </row>
    <row r="13041" spans="1:6" x14ac:dyDescent="0.3">
      <c r="A13041" t="s">
        <v>60370</v>
      </c>
      <c r="B13041" t="s">
        <v>60371</v>
      </c>
      <c r="F130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38824', 'Borbála Derzsi', '', '', ''),</v>
      </c>
    </row>
    <row r="13042" spans="1:6" x14ac:dyDescent="0.3">
      <c r="A13042" t="s">
        <v>60372</v>
      </c>
      <c r="B13042" t="s">
        <v>60373</v>
      </c>
      <c r="C13042">
        <v>84</v>
      </c>
      <c r="D13042" t="s">
        <v>31329</v>
      </c>
      <c r="F130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38828', 'Sophie Desmarais', '84', '1986-07-24', ''),</v>
      </c>
    </row>
    <row r="13043" spans="1:6" x14ac:dyDescent="0.3">
      <c r="A13043" t="s">
        <v>60374</v>
      </c>
      <c r="B13043" t="s">
        <v>60375</v>
      </c>
      <c r="C13043">
        <v>84</v>
      </c>
      <c r="F130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39366', 'Sencan Güleryüz', '84', '', ''),</v>
      </c>
    </row>
    <row r="13044" spans="1:6" x14ac:dyDescent="0.3">
      <c r="A13044" t="s">
        <v>60376</v>
      </c>
      <c r="B13044" t="s">
        <v>60377</v>
      </c>
      <c r="C13044">
        <v>84</v>
      </c>
      <c r="D13044" t="s">
        <v>58222</v>
      </c>
      <c r="F130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39737', 'Yû Kashii', '84', '1987-02-16', ''),</v>
      </c>
    </row>
    <row r="13045" spans="1:6" x14ac:dyDescent="0.3">
      <c r="A13045" t="s">
        <v>60378</v>
      </c>
      <c r="B13045" t="s">
        <v>60379</v>
      </c>
      <c r="D13045" t="s">
        <v>28680</v>
      </c>
      <c r="F130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39942', 'Vera Kuchtová', '', '1984', ''),</v>
      </c>
    </row>
    <row r="13046" spans="1:6" x14ac:dyDescent="0.3">
      <c r="A13046" t="s">
        <v>60380</v>
      </c>
      <c r="B13046" t="s">
        <v>60381</v>
      </c>
      <c r="C13046">
        <v>84</v>
      </c>
      <c r="D13046" t="s">
        <v>30621</v>
      </c>
      <c r="F130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40318', 'Artyom Mazunov', '84', '1981-07-31', ''),</v>
      </c>
    </row>
    <row r="13047" spans="1:6" x14ac:dyDescent="0.3">
      <c r="A13047" t="s">
        <v>60382</v>
      </c>
      <c r="B13047" t="s">
        <v>60383</v>
      </c>
      <c r="D13047" t="s">
        <v>32072</v>
      </c>
      <c r="F130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40426', 'Karen Miyama', '', '1996-12-12', ''),</v>
      </c>
    </row>
    <row r="13048" spans="1:6" x14ac:dyDescent="0.3">
      <c r="A13048" t="s">
        <v>60384</v>
      </c>
      <c r="B13048" t="s">
        <v>6951</v>
      </c>
      <c r="C13048">
        <v>84</v>
      </c>
      <c r="D13048" t="s">
        <v>31005</v>
      </c>
      <c r="E13048" t="s">
        <v>4139</v>
      </c>
      <c r="F130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41272', 'Amy Seimetz', '84', '1981-11-25', 'tt0837563'),</v>
      </c>
    </row>
    <row r="13049" spans="1:6" x14ac:dyDescent="0.3">
      <c r="A13049" t="s">
        <v>60385</v>
      </c>
      <c r="B13049" t="s">
        <v>3879</v>
      </c>
      <c r="D13049" t="s">
        <v>30470</v>
      </c>
      <c r="F130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41888', 'Neele Leana Vollmar', '', '1978', ''),</v>
      </c>
    </row>
    <row r="13050" spans="1:6" x14ac:dyDescent="0.3">
      <c r="A13050" t="s">
        <v>60386</v>
      </c>
      <c r="B13050" t="s">
        <v>60387</v>
      </c>
      <c r="D13050" t="s">
        <v>43566</v>
      </c>
      <c r="F130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41912', 'Shao-hua Lung', '', '1953-03-25', ''),</v>
      </c>
    </row>
    <row r="13051" spans="1:6" x14ac:dyDescent="0.3">
      <c r="A13051" t="s">
        <v>60388</v>
      </c>
      <c r="B13051" t="s">
        <v>60389</v>
      </c>
      <c r="D13051" t="s">
        <v>29681</v>
      </c>
      <c r="F130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42051', 'Metin Yildirim', '', '1968-05-23', ''),</v>
      </c>
    </row>
    <row r="13052" spans="1:6" x14ac:dyDescent="0.3">
      <c r="A13052" t="s">
        <v>60390</v>
      </c>
      <c r="B13052" t="s">
        <v>60391</v>
      </c>
      <c r="F130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42172', 'Anthony Amedori', '', '', ''),</v>
      </c>
    </row>
    <row r="13053" spans="1:6" x14ac:dyDescent="0.3">
      <c r="A13053" t="s">
        <v>60392</v>
      </c>
      <c r="B13053" t="s">
        <v>60393</v>
      </c>
      <c r="C13053">
        <v>84</v>
      </c>
      <c r="E13053" t="s">
        <v>7485</v>
      </c>
      <c r="F130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42397', 'Alexander England', '84', '', 'tt2316204'),</v>
      </c>
    </row>
    <row r="13054" spans="1:6" x14ac:dyDescent="0.3">
      <c r="A13054" t="s">
        <v>60394</v>
      </c>
      <c r="B13054" t="s">
        <v>9449</v>
      </c>
      <c r="D13054" t="s">
        <v>30239</v>
      </c>
      <c r="F130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42490', 'Dominik Hartl', '', '1983', ''),</v>
      </c>
    </row>
    <row r="13055" spans="1:6" x14ac:dyDescent="0.3">
      <c r="A13055" t="s">
        <v>60395</v>
      </c>
      <c r="B13055" t="s">
        <v>60396</v>
      </c>
      <c r="E13055" t="s">
        <v>84236</v>
      </c>
      <c r="F130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42545', 'Ezra Faroque Khan', '', '', 'tt3305308,tt5723416'),</v>
      </c>
    </row>
    <row r="13056" spans="1:6" x14ac:dyDescent="0.3">
      <c r="A13056" t="s">
        <v>60397</v>
      </c>
      <c r="B13056" t="s">
        <v>9366</v>
      </c>
      <c r="E13056" t="s">
        <v>84237</v>
      </c>
      <c r="F130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43762', 'Andrey Volgin', '', '', 'tt5242684,tt5951188'),</v>
      </c>
    </row>
    <row r="13057" spans="1:6" x14ac:dyDescent="0.3">
      <c r="A13057" t="s">
        <v>60398</v>
      </c>
      <c r="B13057" t="s">
        <v>60399</v>
      </c>
      <c r="C13057">
        <v>84</v>
      </c>
      <c r="D13057" t="s">
        <v>56574</v>
      </c>
      <c r="E13057" t="s">
        <v>15970</v>
      </c>
      <c r="F130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43989', 'Aml Ameen', '84', '1985-07-30', 'tt5862902'),</v>
      </c>
    </row>
    <row r="13058" spans="1:6" x14ac:dyDescent="0.3">
      <c r="A13058" t="s">
        <v>60400</v>
      </c>
      <c r="B13058" t="s">
        <v>60401</v>
      </c>
      <c r="C13058">
        <v>84</v>
      </c>
      <c r="D13058" t="s">
        <v>46515</v>
      </c>
      <c r="F130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44217', 'Cam Gigandet', '84', '1982-08-16', ''),</v>
      </c>
    </row>
    <row r="13059" spans="1:6" x14ac:dyDescent="0.3">
      <c r="A13059" t="s">
        <v>60402</v>
      </c>
      <c r="B13059" t="s">
        <v>60403</v>
      </c>
      <c r="E13059" t="s">
        <v>24305</v>
      </c>
      <c r="F130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44324', 'Phillip Keiman', '', '', 'tt7952840'),</v>
      </c>
    </row>
    <row r="13060" spans="1:6" x14ac:dyDescent="0.3">
      <c r="A13060" t="s">
        <v>60404</v>
      </c>
      <c r="B13060" t="s">
        <v>60405</v>
      </c>
      <c r="C13060">
        <v>84</v>
      </c>
      <c r="D13060" t="s">
        <v>30356</v>
      </c>
      <c r="F130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44523', 'Kai Owen', '84', '1975-09-04', ''),</v>
      </c>
    </row>
    <row r="13061" spans="1:6" x14ac:dyDescent="0.3">
      <c r="A13061" t="s">
        <v>60406</v>
      </c>
      <c r="B13061" t="s">
        <v>60407</v>
      </c>
      <c r="F130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44893', 'Seb Cardinal', '', '', ''),</v>
      </c>
    </row>
    <row r="13062" spans="1:6" x14ac:dyDescent="0.3">
      <c r="A13062" t="s">
        <v>60408</v>
      </c>
      <c r="B13062" t="s">
        <v>60409</v>
      </c>
      <c r="C13062">
        <v>84</v>
      </c>
      <c r="F130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46182', 'Terence Anderson', '84', '', ''),</v>
      </c>
    </row>
    <row r="13063" spans="1:6" x14ac:dyDescent="0.3">
      <c r="A13063" t="s">
        <v>60410</v>
      </c>
      <c r="B13063" t="s">
        <v>60411</v>
      </c>
      <c r="C13063">
        <v>84</v>
      </c>
      <c r="D13063" t="s">
        <v>31756</v>
      </c>
      <c r="E13063" t="s">
        <v>18749</v>
      </c>
      <c r="F130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46300', 'Diego Boneta', '84', '1990-11-29', 'tt6450804'),</v>
      </c>
    </row>
    <row r="13064" spans="1:6" x14ac:dyDescent="0.3">
      <c r="A13064" t="s">
        <v>60412</v>
      </c>
      <c r="B13064" t="s">
        <v>60413</v>
      </c>
      <c r="E13064" t="s">
        <v>18873</v>
      </c>
      <c r="F130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46469', 'Danielle Rose', '', '', 'tt6479178'),</v>
      </c>
    </row>
    <row r="13065" spans="1:6" x14ac:dyDescent="0.3">
      <c r="A13065" t="s">
        <v>60414</v>
      </c>
      <c r="B13065" t="s">
        <v>13373</v>
      </c>
      <c r="C13065">
        <v>84</v>
      </c>
      <c r="D13065" t="s">
        <v>30469</v>
      </c>
      <c r="E13065" t="s">
        <v>84238</v>
      </c>
      <c r="F130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46686', 'Alice Lowe', '84', '1977-04-03', 'tt5154288,tt9495224'),</v>
      </c>
    </row>
    <row r="13066" spans="1:6" x14ac:dyDescent="0.3">
      <c r="A13066" t="s">
        <v>60415</v>
      </c>
      <c r="B13066" t="s">
        <v>60416</v>
      </c>
      <c r="C13066">
        <v>84</v>
      </c>
      <c r="F130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47106', 'Kevin McGowan', '84', '', ''),</v>
      </c>
    </row>
    <row r="13067" spans="1:6" x14ac:dyDescent="0.3">
      <c r="A13067" t="s">
        <v>60417</v>
      </c>
      <c r="B13067" t="s">
        <v>887</v>
      </c>
      <c r="F130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47713', 'Bobby', '', '', ''),</v>
      </c>
    </row>
    <row r="13068" spans="1:6" x14ac:dyDescent="0.3">
      <c r="A13068" t="s">
        <v>60418</v>
      </c>
      <c r="B13068" t="s">
        <v>3891</v>
      </c>
      <c r="C13068">
        <v>84</v>
      </c>
      <c r="E13068" t="s">
        <v>24807</v>
      </c>
      <c r="F130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47821', 'Sam Akina', '84', '', 'tt8115282'),</v>
      </c>
    </row>
    <row r="13069" spans="1:6" x14ac:dyDescent="0.3">
      <c r="A13069" t="s">
        <v>60419</v>
      </c>
      <c r="B13069" t="s">
        <v>60420</v>
      </c>
      <c r="C13069">
        <v>84</v>
      </c>
      <c r="D13069" t="s">
        <v>30773</v>
      </c>
      <c r="F130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47989', 'Delfine Bafort', '84', '1979-05-22', ''),</v>
      </c>
    </row>
    <row r="13070" spans="1:6" x14ac:dyDescent="0.3">
      <c r="A13070" t="s">
        <v>60421</v>
      </c>
      <c r="B13070" t="s">
        <v>7343</v>
      </c>
      <c r="D13070" t="s">
        <v>30484</v>
      </c>
      <c r="F130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48089', 'Pola Beck', '', '1982', ''),</v>
      </c>
    </row>
    <row r="13071" spans="1:6" x14ac:dyDescent="0.3">
      <c r="A13071" t="s">
        <v>60422</v>
      </c>
      <c r="B13071" t="s">
        <v>5275</v>
      </c>
      <c r="D13071" t="s">
        <v>43188</v>
      </c>
      <c r="E13071" t="s">
        <v>20782</v>
      </c>
      <c r="F130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48101', 'Aida Begic', '', '1976-05-09', 'tt6982352'),</v>
      </c>
    </row>
    <row r="13072" spans="1:6" x14ac:dyDescent="0.3">
      <c r="A13072" t="s">
        <v>60423</v>
      </c>
      <c r="B13072" t="s">
        <v>60424</v>
      </c>
      <c r="E13072" t="s">
        <v>19919</v>
      </c>
      <c r="F130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48273', 'Raluca Botez', '', '', 'tt6767852'),</v>
      </c>
    </row>
    <row r="13073" spans="1:6" x14ac:dyDescent="0.3">
      <c r="A13073" t="s">
        <v>60425</v>
      </c>
      <c r="B13073" t="s">
        <v>60426</v>
      </c>
      <c r="F130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48283', 'Zahir Bouzerar', '', '', ''),</v>
      </c>
    </row>
    <row r="13074" spans="1:6" x14ac:dyDescent="0.3">
      <c r="A13074" t="s">
        <v>60427</v>
      </c>
      <c r="B13074" t="s">
        <v>60428</v>
      </c>
      <c r="C13074">
        <v>84</v>
      </c>
      <c r="E13074" t="s">
        <v>13162</v>
      </c>
      <c r="F130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48324', 'J. Nicole Brooks', '84', '', 'tt5083366'),</v>
      </c>
    </row>
    <row r="13075" spans="1:6" x14ac:dyDescent="0.3">
      <c r="A13075" t="s">
        <v>60429</v>
      </c>
      <c r="B13075" t="s">
        <v>60430</v>
      </c>
      <c r="F130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49119', 'Johnny Floyd', '', '', ''),</v>
      </c>
    </row>
    <row r="13076" spans="1:6" x14ac:dyDescent="0.3">
      <c r="A13076" t="s">
        <v>60431</v>
      </c>
      <c r="B13076" t="s">
        <v>60432</v>
      </c>
      <c r="D13076" t="s">
        <v>29764</v>
      </c>
      <c r="F130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49372', 'Xavier Granada', '', '1974-12-01', ''),</v>
      </c>
    </row>
    <row r="13077" spans="1:6" x14ac:dyDescent="0.3">
      <c r="A13077" t="s">
        <v>60433</v>
      </c>
      <c r="B13077" t="s">
        <v>22723</v>
      </c>
      <c r="D13077" t="s">
        <v>57280</v>
      </c>
      <c r="E13077" t="s">
        <v>22721</v>
      </c>
      <c r="F130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50571', 'John Maringouin', '', '1973-09-02', 'tt7473036'),</v>
      </c>
    </row>
    <row r="13078" spans="1:6" x14ac:dyDescent="0.3">
      <c r="A13078" t="s">
        <v>60434</v>
      </c>
      <c r="B13078" t="s">
        <v>60435</v>
      </c>
      <c r="C13078">
        <v>84</v>
      </c>
      <c r="D13078" t="s">
        <v>31087</v>
      </c>
      <c r="E13078" t="s">
        <v>11871</v>
      </c>
      <c r="F130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50948', 'Ruth Negga', '84', '1982-01-07', 'tt4669986'),</v>
      </c>
    </row>
    <row r="13079" spans="1:6" x14ac:dyDescent="0.3">
      <c r="A13079" t="s">
        <v>60436</v>
      </c>
      <c r="B13079" t="s">
        <v>60437</v>
      </c>
      <c r="F130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51224', 'Palitha Perera', '', '', ''),</v>
      </c>
    </row>
    <row r="13080" spans="1:6" x14ac:dyDescent="0.3">
      <c r="A13080" t="s">
        <v>60438</v>
      </c>
      <c r="B13080" t="s">
        <v>60439</v>
      </c>
      <c r="F130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51948', 'Candido Simeone', '', '', ''),</v>
      </c>
    </row>
    <row r="13081" spans="1:6" x14ac:dyDescent="0.3">
      <c r="A13081" t="s">
        <v>60440</v>
      </c>
      <c r="B13081" t="s">
        <v>60441</v>
      </c>
      <c r="C13081">
        <v>84</v>
      </c>
      <c r="D13081" t="s">
        <v>60442</v>
      </c>
      <c r="E13081" t="s">
        <v>15891</v>
      </c>
      <c r="F130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51999', 'Billy Slaughter', '84', '1980-06-03', 'tt5846628'),</v>
      </c>
    </row>
    <row r="13082" spans="1:6" x14ac:dyDescent="0.3">
      <c r="A13082" t="s">
        <v>60443</v>
      </c>
      <c r="B13082" t="s">
        <v>60444</v>
      </c>
      <c r="D13082" t="s">
        <v>31590</v>
      </c>
      <c r="F130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52136', 'Sophie Stuckey', '', '1991-03-01', ''),</v>
      </c>
    </row>
    <row r="13083" spans="1:6" x14ac:dyDescent="0.3">
      <c r="A13083" t="s">
        <v>60445</v>
      </c>
      <c r="B13083" t="s">
        <v>60446</v>
      </c>
      <c r="E13083" t="s">
        <v>4139</v>
      </c>
      <c r="F130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52637', 'Dennis Widmyer', '', '', 'tt0837563'),</v>
      </c>
    </row>
    <row r="13084" spans="1:6" x14ac:dyDescent="0.3">
      <c r="A13084" t="s">
        <v>60447</v>
      </c>
      <c r="B13084" t="s">
        <v>60448</v>
      </c>
      <c r="C13084">
        <v>84</v>
      </c>
      <c r="D13084" t="s">
        <v>31167</v>
      </c>
      <c r="F130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52693', 'Kenny Wormald', '84', '1984-07-27', ''),</v>
      </c>
    </row>
    <row r="13085" spans="1:6" x14ac:dyDescent="0.3">
      <c r="A13085" t="s">
        <v>60449</v>
      </c>
      <c r="B13085" t="s">
        <v>60450</v>
      </c>
      <c r="D13085" t="s">
        <v>60451</v>
      </c>
      <c r="E13085" t="s">
        <v>84239</v>
      </c>
      <c r="F130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52764', 'Jesús Zavala', '', '1991-09-16', 'tt4823538,tt4138254'),</v>
      </c>
    </row>
    <row r="13086" spans="1:6" x14ac:dyDescent="0.3">
      <c r="A13086" t="s">
        <v>60452</v>
      </c>
      <c r="B13086" t="s">
        <v>60453</v>
      </c>
      <c r="C13086">
        <v>84</v>
      </c>
      <c r="D13086" t="s">
        <v>29698</v>
      </c>
      <c r="E13086" t="s">
        <v>21766</v>
      </c>
      <c r="F130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53080', 'Bjarne Mädel', '84', '1968-03-12', 'tt7225386'),</v>
      </c>
    </row>
    <row r="13087" spans="1:6" x14ac:dyDescent="0.3">
      <c r="A13087" t="s">
        <v>60454</v>
      </c>
      <c r="B13087" t="s">
        <v>60455</v>
      </c>
      <c r="F130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53194', 'Neung-mi Nam', '', '', ''),</v>
      </c>
    </row>
    <row r="13088" spans="1:6" x14ac:dyDescent="0.3">
      <c r="A13088" t="s">
        <v>60456</v>
      </c>
      <c r="B13088" t="s">
        <v>60457</v>
      </c>
      <c r="C13088">
        <v>84</v>
      </c>
      <c r="D13088" t="s">
        <v>31223</v>
      </c>
      <c r="F130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53725', 'Kellan Lutz', '84', '1985-03-15', ''),</v>
      </c>
    </row>
    <row r="13089" spans="1:6" x14ac:dyDescent="0.3">
      <c r="A13089" t="s">
        <v>60458</v>
      </c>
      <c r="B13089" t="s">
        <v>6924</v>
      </c>
      <c r="C13089">
        <v>84</v>
      </c>
      <c r="D13089" t="s">
        <v>30109</v>
      </c>
      <c r="E13089" t="s">
        <v>20517</v>
      </c>
      <c r="F130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53775', 'Crispian Mills', '84', '1973-01-18', 'tt6905696'),</v>
      </c>
    </row>
    <row r="13090" spans="1:6" x14ac:dyDescent="0.3">
      <c r="A13090" t="s">
        <v>60459</v>
      </c>
      <c r="B13090" t="s">
        <v>60460</v>
      </c>
      <c r="C13090">
        <v>84</v>
      </c>
      <c r="D13090" t="s">
        <v>32275</v>
      </c>
      <c r="E13090" t="s">
        <v>15011</v>
      </c>
      <c r="F130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54735', 'Charly Hübner', '84', '1972-12-04', 'tt5645006'),</v>
      </c>
    </row>
    <row r="13091" spans="1:6" x14ac:dyDescent="0.3">
      <c r="A13091" t="s">
        <v>60461</v>
      </c>
      <c r="B13091" t="s">
        <v>60462</v>
      </c>
      <c r="C13091">
        <v>84</v>
      </c>
      <c r="D13091" t="s">
        <v>30650</v>
      </c>
      <c r="E13091" t="s">
        <v>84240</v>
      </c>
      <c r="F130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54995', 'Christian Rubeck', '84', '1980', 'tt1536537,tt6054846'),</v>
      </c>
    </row>
    <row r="13092" spans="1:6" x14ac:dyDescent="0.3">
      <c r="A13092" t="s">
        <v>60463</v>
      </c>
      <c r="B13092" t="s">
        <v>60464</v>
      </c>
      <c r="C13092">
        <v>84</v>
      </c>
      <c r="D13092" t="s">
        <v>57216</v>
      </c>
      <c r="F130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55161', 'Michael Steger', '84', '1980-05-27', ''),</v>
      </c>
    </row>
    <row r="13093" spans="1:6" x14ac:dyDescent="0.3">
      <c r="A13093" t="s">
        <v>60465</v>
      </c>
      <c r="B13093" t="s">
        <v>3520</v>
      </c>
      <c r="C13093">
        <v>84</v>
      </c>
      <c r="D13093" t="s">
        <v>60466</v>
      </c>
      <c r="F130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55204', 'Thadd Turner', '84', '1960-02-24', ''),</v>
      </c>
    </row>
    <row r="13094" spans="1:6" x14ac:dyDescent="0.3">
      <c r="A13094" t="s">
        <v>60467</v>
      </c>
      <c r="B13094" t="s">
        <v>60468</v>
      </c>
      <c r="F130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55231', 'Aaron Wan', '', '', ''),</v>
      </c>
    </row>
    <row r="13095" spans="1:6" x14ac:dyDescent="0.3">
      <c r="A13095" t="s">
        <v>60469</v>
      </c>
      <c r="B13095" t="s">
        <v>60470</v>
      </c>
      <c r="C13095">
        <v>84</v>
      </c>
      <c r="D13095" t="s">
        <v>31084</v>
      </c>
      <c r="F130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55340', 'Alison Brie', '84', '1982-12-29', ''),</v>
      </c>
    </row>
    <row r="13096" spans="1:6" x14ac:dyDescent="0.3">
      <c r="A13096" t="s">
        <v>60471</v>
      </c>
      <c r="B13096" t="s">
        <v>60472</v>
      </c>
      <c r="F130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55394', 'Bethany Davis', '', '', ''),</v>
      </c>
    </row>
    <row r="13097" spans="1:6" x14ac:dyDescent="0.3">
      <c r="A13097" t="s">
        <v>60473</v>
      </c>
      <c r="B13097" t="s">
        <v>60474</v>
      </c>
      <c r="C13097">
        <v>84</v>
      </c>
      <c r="D13097" t="s">
        <v>60475</v>
      </c>
      <c r="E13097" t="s">
        <v>10711</v>
      </c>
      <c r="F130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55427', 'Caitlyn Folley', '84', '1987-06-13', 'tt4162860'),</v>
      </c>
    </row>
    <row r="13098" spans="1:6" x14ac:dyDescent="0.3">
      <c r="A13098" t="s">
        <v>60476</v>
      </c>
      <c r="B13098" t="s">
        <v>60477</v>
      </c>
      <c r="F130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55488', 'Jessy Hodges', '', '', ''),</v>
      </c>
    </row>
    <row r="13099" spans="1:6" x14ac:dyDescent="0.3">
      <c r="A13099" t="s">
        <v>60478</v>
      </c>
      <c r="B13099" t="s">
        <v>60479</v>
      </c>
      <c r="C13099">
        <v>84</v>
      </c>
      <c r="F130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55781', 'Linara Washington', '84', '', ''),</v>
      </c>
    </row>
    <row r="13100" spans="1:6" x14ac:dyDescent="0.3">
      <c r="A13100" t="s">
        <v>60480</v>
      </c>
      <c r="B13100" t="s">
        <v>60481</v>
      </c>
      <c r="F131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56020', 'Keith Lay', '', '', ''),</v>
      </c>
    </row>
    <row r="13101" spans="1:6" x14ac:dyDescent="0.3">
      <c r="A13101" t="s">
        <v>60482</v>
      </c>
      <c r="B13101" t="s">
        <v>60483</v>
      </c>
      <c r="E13101" t="s">
        <v>4139</v>
      </c>
      <c r="F131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56116', 'Kevin Kölsch', '', '', 'tt0837563'),</v>
      </c>
    </row>
    <row r="13102" spans="1:6" x14ac:dyDescent="0.3">
      <c r="A13102" t="s">
        <v>60484</v>
      </c>
      <c r="B13102" t="s">
        <v>60485</v>
      </c>
      <c r="C13102">
        <v>84</v>
      </c>
      <c r="D13102" t="s">
        <v>60486</v>
      </c>
      <c r="F131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56320', 'Katie Cassidy', '84', '1986-11-25', ''),</v>
      </c>
    </row>
    <row r="13103" spans="1:6" x14ac:dyDescent="0.3">
      <c r="A13103" t="s">
        <v>60487</v>
      </c>
      <c r="B13103" t="s">
        <v>60488</v>
      </c>
      <c r="C13103">
        <v>84</v>
      </c>
      <c r="D13103" t="s">
        <v>49600</v>
      </c>
      <c r="E13103" t="s">
        <v>26095</v>
      </c>
      <c r="F131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56445', 'Ditte Hansen', '84', '1970-12-06', 'tt8713190'),</v>
      </c>
    </row>
    <row r="13104" spans="1:6" x14ac:dyDescent="0.3">
      <c r="A13104" t="s">
        <v>60489</v>
      </c>
      <c r="B13104" t="s">
        <v>60490</v>
      </c>
      <c r="C13104">
        <v>84</v>
      </c>
      <c r="D13104" t="s">
        <v>52976</v>
      </c>
      <c r="E13104" t="s">
        <v>21966</v>
      </c>
      <c r="F131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56484', 'Maite Kelly', '84', '1979-12-04', 'tt7275816'),</v>
      </c>
    </row>
    <row r="13105" spans="1:6" x14ac:dyDescent="0.3">
      <c r="A13105" t="s">
        <v>60491</v>
      </c>
      <c r="B13105" t="s">
        <v>60492</v>
      </c>
      <c r="C13105">
        <v>84</v>
      </c>
      <c r="D13105" t="s">
        <v>31532</v>
      </c>
      <c r="E13105" t="s">
        <v>84241</v>
      </c>
      <c r="F131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57329', 'Jessica Rothe', '84', '1987-05-28', 'tt3783958,tt5308322'),</v>
      </c>
    </row>
    <row r="13106" spans="1:6" x14ac:dyDescent="0.3">
      <c r="A13106" t="s">
        <v>60493</v>
      </c>
      <c r="B13106" t="s">
        <v>3972</v>
      </c>
      <c r="F131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57423', 'Makoto Tanaka', '', '', ''),</v>
      </c>
    </row>
    <row r="13107" spans="1:6" x14ac:dyDescent="0.3">
      <c r="A13107" t="s">
        <v>60494</v>
      </c>
      <c r="B13107" t="s">
        <v>60495</v>
      </c>
      <c r="F131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57449', 'Tony Vespe', '', '', ''),</v>
      </c>
    </row>
    <row r="13108" spans="1:6" x14ac:dyDescent="0.3">
      <c r="A13108" t="s">
        <v>60496</v>
      </c>
      <c r="B13108" t="s">
        <v>3331</v>
      </c>
      <c r="D13108" t="s">
        <v>29832</v>
      </c>
      <c r="F131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57852', 'Rene Belmonte', '', '1971-01-27', ''),</v>
      </c>
    </row>
    <row r="13109" spans="1:6" x14ac:dyDescent="0.3">
      <c r="A13109" t="s">
        <v>60497</v>
      </c>
      <c r="B13109" t="s">
        <v>60498</v>
      </c>
      <c r="D13109" t="s">
        <v>31072</v>
      </c>
      <c r="E13109" t="s">
        <v>14858</v>
      </c>
      <c r="F131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59306', 'Péter Fancsikai', '', '1987', 'tt5607714'),</v>
      </c>
    </row>
    <row r="13110" spans="1:6" x14ac:dyDescent="0.3">
      <c r="A13110" t="s">
        <v>60499</v>
      </c>
      <c r="B13110" t="s">
        <v>60500</v>
      </c>
      <c r="D13110" t="s">
        <v>60501</v>
      </c>
      <c r="F131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59894', 'Axel Skogberg', '', '1994-05-23', ''),</v>
      </c>
    </row>
    <row r="13111" spans="1:6" x14ac:dyDescent="0.3">
      <c r="A13111" t="s">
        <v>60502</v>
      </c>
      <c r="B13111" t="s">
        <v>60503</v>
      </c>
      <c r="C13111">
        <v>84</v>
      </c>
      <c r="D13111" t="s">
        <v>30470</v>
      </c>
      <c r="F131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60763', 'Lale Yavas', '84', '1978', ''),</v>
      </c>
    </row>
    <row r="13112" spans="1:6" x14ac:dyDescent="0.3">
      <c r="A13112" t="s">
        <v>60504</v>
      </c>
      <c r="B13112" t="s">
        <v>60505</v>
      </c>
      <c r="F131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60956', 'Ayman Abul-Makarem', '', '', ''),</v>
      </c>
    </row>
    <row r="13113" spans="1:6" x14ac:dyDescent="0.3">
      <c r="A13113" t="s">
        <v>60506</v>
      </c>
      <c r="B13113" t="s">
        <v>5236</v>
      </c>
      <c r="C13113">
        <v>84</v>
      </c>
      <c r="D13113" t="s">
        <v>41769</v>
      </c>
      <c r="E13113" t="s">
        <v>5761</v>
      </c>
      <c r="F131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60977', 'Cary Joji Fukunaga', '84', '1977-07-10', 'tt1396484'),</v>
      </c>
    </row>
    <row r="13114" spans="1:6" x14ac:dyDescent="0.3">
      <c r="A13114" t="s">
        <v>60507</v>
      </c>
      <c r="B13114" t="s">
        <v>60508</v>
      </c>
      <c r="F131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61079', 'Ian Habgood', '', '', ''),</v>
      </c>
    </row>
    <row r="13115" spans="1:6" x14ac:dyDescent="0.3">
      <c r="A13115" t="s">
        <v>60509</v>
      </c>
      <c r="B13115" t="s">
        <v>3508</v>
      </c>
      <c r="E13115" t="s">
        <v>7487</v>
      </c>
      <c r="F131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61205', 'Hadi Hajaig', '', '', 'tt2316479'),</v>
      </c>
    </row>
    <row r="13116" spans="1:6" x14ac:dyDescent="0.3">
      <c r="A13116" t="s">
        <v>60510</v>
      </c>
      <c r="B13116" t="s">
        <v>60511</v>
      </c>
      <c r="F131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61385', 'Jason Baughan', '', '', ''),</v>
      </c>
    </row>
    <row r="13117" spans="1:6" x14ac:dyDescent="0.3">
      <c r="A13117" t="s">
        <v>60512</v>
      </c>
      <c r="B13117" t="s">
        <v>60513</v>
      </c>
      <c r="C13117">
        <v>84</v>
      </c>
      <c r="D13117" t="s">
        <v>30640</v>
      </c>
      <c r="F131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61615', 'Arne Lenk', '84', '1979-09-28', ''),</v>
      </c>
    </row>
    <row r="13118" spans="1:6" x14ac:dyDescent="0.3">
      <c r="A13118" t="s">
        <v>60514</v>
      </c>
      <c r="B13118" t="s">
        <v>60515</v>
      </c>
      <c r="D13118" t="s">
        <v>30650</v>
      </c>
      <c r="F131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61651', 'Sinead Matthews', '', '1980', ''),</v>
      </c>
    </row>
    <row r="13119" spans="1:6" x14ac:dyDescent="0.3">
      <c r="A13119" t="s">
        <v>60516</v>
      </c>
      <c r="B13119" t="s">
        <v>60517</v>
      </c>
      <c r="C13119">
        <v>84</v>
      </c>
      <c r="D13119" t="s">
        <v>60518</v>
      </c>
      <c r="E13119" t="s">
        <v>84242</v>
      </c>
      <c r="F131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61982', 'Pilou Asbæk', '84', '1982-03-02', 'tt1219827,tt4530422'),</v>
      </c>
    </row>
    <row r="13120" spans="1:6" x14ac:dyDescent="0.3">
      <c r="A13120" t="s">
        <v>60519</v>
      </c>
      <c r="B13120" t="s">
        <v>5474</v>
      </c>
      <c r="F131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62288', 'Kurando Mitsutake', '', '', ''),</v>
      </c>
    </row>
    <row r="13121" spans="1:6" x14ac:dyDescent="0.3">
      <c r="A13121" t="s">
        <v>60520</v>
      </c>
      <c r="B13121" t="s">
        <v>3705</v>
      </c>
      <c r="F131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62489', 'Kazuyuki Shibuya', '', '', ''),</v>
      </c>
    </row>
    <row r="13122" spans="1:6" x14ac:dyDescent="0.3">
      <c r="A13122" t="s">
        <v>60521</v>
      </c>
      <c r="B13122" t="s">
        <v>60522</v>
      </c>
      <c r="E13122" t="s">
        <v>24557</v>
      </c>
      <c r="F131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62906', 'Shing-Ming Ho', '', '', 'tt8033592'),</v>
      </c>
    </row>
    <row r="13123" spans="1:6" x14ac:dyDescent="0.3">
      <c r="A13123" t="s">
        <v>60523</v>
      </c>
      <c r="B13123" t="s">
        <v>11484</v>
      </c>
      <c r="E13123" t="s">
        <v>11482</v>
      </c>
      <c r="F131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63341', 'Harris Doran', '', '', 'tt4520924'),</v>
      </c>
    </row>
    <row r="13124" spans="1:6" x14ac:dyDescent="0.3">
      <c r="A13124" t="s">
        <v>60524</v>
      </c>
      <c r="B13124" t="s">
        <v>60525</v>
      </c>
      <c r="C13124">
        <v>84</v>
      </c>
      <c r="E13124" t="s">
        <v>84243</v>
      </c>
      <c r="F131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63349', 'Lee Eddy', '84', '', 'tt8758086,tt6589292'),</v>
      </c>
    </row>
    <row r="13125" spans="1:6" x14ac:dyDescent="0.3">
      <c r="A13125" t="s">
        <v>60526</v>
      </c>
      <c r="B13125" t="s">
        <v>60527</v>
      </c>
      <c r="D13125" t="s">
        <v>39945</v>
      </c>
      <c r="E13125" t="s">
        <v>19402</v>
      </c>
      <c r="F131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63661', 'Francisco Menezes', '', '1973-10-08', 'tt6610280'),</v>
      </c>
    </row>
    <row r="13126" spans="1:6" x14ac:dyDescent="0.3">
      <c r="A13126" t="s">
        <v>60528</v>
      </c>
      <c r="B13126" t="s">
        <v>60529</v>
      </c>
      <c r="F131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64014', 'Jenna Bailey', '', '', ''),</v>
      </c>
    </row>
    <row r="13127" spans="1:6" x14ac:dyDescent="0.3">
      <c r="A13127" t="s">
        <v>60530</v>
      </c>
      <c r="B13127" t="s">
        <v>60531</v>
      </c>
      <c r="C13127">
        <v>84</v>
      </c>
      <c r="D13127" t="s">
        <v>30841</v>
      </c>
      <c r="F131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64087', 'Jenna Dewan', '84', '1980-12-03', ''),</v>
      </c>
    </row>
    <row r="13128" spans="1:6" x14ac:dyDescent="0.3">
      <c r="A13128" t="s">
        <v>60532</v>
      </c>
      <c r="B13128" t="s">
        <v>60533</v>
      </c>
      <c r="E13128" t="s">
        <v>84244</v>
      </c>
      <c r="F131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64639', 'Ben Richardson', '', '', 'tt5362988,tt6214928'),</v>
      </c>
    </row>
    <row r="13129" spans="1:6" x14ac:dyDescent="0.3">
      <c r="A13129" t="s">
        <v>60534</v>
      </c>
      <c r="B13129" t="s">
        <v>6369</v>
      </c>
      <c r="D13129" t="s">
        <v>31132</v>
      </c>
      <c r="E13129" t="s">
        <v>84245</v>
      </c>
      <c r="F131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64809', 'Julius Onah', '', '1983-02-10', 'tt2548396,tt7616148'),</v>
      </c>
    </row>
    <row r="13130" spans="1:6" x14ac:dyDescent="0.3">
      <c r="A13130" t="s">
        <v>60535</v>
      </c>
      <c r="B13130" t="s">
        <v>60536</v>
      </c>
      <c r="C13130">
        <v>84</v>
      </c>
      <c r="D13130" t="s">
        <v>60537</v>
      </c>
      <c r="F131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64899', 'Tsuyoshi Abe', '84', '1982-02-13', ''),</v>
      </c>
    </row>
    <row r="13131" spans="1:6" x14ac:dyDescent="0.3">
      <c r="A13131" t="s">
        <v>60538</v>
      </c>
      <c r="B13131" t="s">
        <v>60539</v>
      </c>
      <c r="C13131">
        <v>84</v>
      </c>
      <c r="D13131" t="s">
        <v>30613</v>
      </c>
      <c r="F131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65817', 'Luca Argentero', '84', '1978-04-12', ''),</v>
      </c>
    </row>
    <row r="13132" spans="1:6" x14ac:dyDescent="0.3">
      <c r="A13132" t="s">
        <v>60540</v>
      </c>
      <c r="B13132" t="s">
        <v>60541</v>
      </c>
      <c r="C13132">
        <v>84</v>
      </c>
      <c r="F131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65979', 'Rajesh Gopie', '84', '', ''),</v>
      </c>
    </row>
    <row r="13133" spans="1:6" x14ac:dyDescent="0.3">
      <c r="A13133" t="s">
        <v>60542</v>
      </c>
      <c r="B13133" t="s">
        <v>60543</v>
      </c>
      <c r="C13133">
        <v>84</v>
      </c>
      <c r="D13133" t="s">
        <v>60544</v>
      </c>
      <c r="F131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66033', 'Rusty Joiner', '84', '1972-12-11', ''),</v>
      </c>
    </row>
    <row r="13134" spans="1:6" x14ac:dyDescent="0.3">
      <c r="A13134" t="s">
        <v>60545</v>
      </c>
      <c r="B13134" t="s">
        <v>60546</v>
      </c>
      <c r="C13134">
        <v>84</v>
      </c>
      <c r="D13134" t="s">
        <v>48772</v>
      </c>
      <c r="F131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66059', 'Astrid Kohrs', '84', '1969-06-17', ''),</v>
      </c>
    </row>
    <row r="13135" spans="1:6" x14ac:dyDescent="0.3">
      <c r="A13135" t="s">
        <v>60547</v>
      </c>
      <c r="B13135" t="s">
        <v>60548</v>
      </c>
      <c r="D13135" t="s">
        <v>32411</v>
      </c>
      <c r="F131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66153', 'László Mátray', '', '1976-10-23', ''),</v>
      </c>
    </row>
    <row r="13136" spans="1:6" x14ac:dyDescent="0.3">
      <c r="A13136" t="s">
        <v>60549</v>
      </c>
      <c r="B13136" t="s">
        <v>60550</v>
      </c>
      <c r="F131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66410', 'Claudia Coulter', '', '', ''),</v>
      </c>
    </row>
    <row r="13137" spans="1:6" x14ac:dyDescent="0.3">
      <c r="A13137" t="s">
        <v>60551</v>
      </c>
      <c r="B13137" t="s">
        <v>60552</v>
      </c>
      <c r="C13137">
        <v>84</v>
      </c>
      <c r="D13137" t="s">
        <v>29867</v>
      </c>
      <c r="F131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66429', 'Rochelle Bostrom', '84', '1970-09-18', ''),</v>
      </c>
    </row>
    <row r="13138" spans="1:6" x14ac:dyDescent="0.3">
      <c r="A13138" t="s">
        <v>60553</v>
      </c>
      <c r="B13138" t="s">
        <v>60554</v>
      </c>
      <c r="C13138">
        <v>84</v>
      </c>
      <c r="D13138" t="s">
        <v>29997</v>
      </c>
      <c r="F131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66456', 'Florence Foresti', '84', '1973-11-08', ''),</v>
      </c>
    </row>
    <row r="13139" spans="1:6" x14ac:dyDescent="0.3">
      <c r="A13139" t="s">
        <v>60555</v>
      </c>
      <c r="B13139" t="s">
        <v>60556</v>
      </c>
      <c r="C13139">
        <v>84</v>
      </c>
      <c r="E13139" t="s">
        <v>12680</v>
      </c>
      <c r="F131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67409', 'Aj Knight', '84', '', 'tt4943620'),</v>
      </c>
    </row>
    <row r="13140" spans="1:6" x14ac:dyDescent="0.3">
      <c r="A13140" t="s">
        <v>60557</v>
      </c>
      <c r="B13140" t="s">
        <v>60558</v>
      </c>
      <c r="C13140">
        <v>84</v>
      </c>
      <c r="D13140" t="s">
        <v>58306</v>
      </c>
      <c r="F131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68512', 'Christa B. Allen', '84', '1991-11-11', ''),</v>
      </c>
    </row>
    <row r="13141" spans="1:6" x14ac:dyDescent="0.3">
      <c r="A13141" t="s">
        <v>60559</v>
      </c>
      <c r="B13141" t="s">
        <v>60560</v>
      </c>
      <c r="F131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68662', 'Monika Arnó', '', '', ''),</v>
      </c>
    </row>
    <row r="13142" spans="1:6" x14ac:dyDescent="0.3">
      <c r="A13142" t="s">
        <v>60561</v>
      </c>
      <c r="B13142" t="s">
        <v>60562</v>
      </c>
      <c r="C13142">
        <v>84</v>
      </c>
      <c r="F131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68957', 'Dudley Beene', '84', '', ''),</v>
      </c>
    </row>
    <row r="13143" spans="1:6" x14ac:dyDescent="0.3">
      <c r="A13143" t="s">
        <v>60563</v>
      </c>
      <c r="B13143" t="s">
        <v>60564</v>
      </c>
      <c r="C13143">
        <v>84</v>
      </c>
      <c r="D13143" t="s">
        <v>51242</v>
      </c>
      <c r="E13143" t="s">
        <v>84246</v>
      </c>
      <c r="F131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69276', 'Chadwick Boseman', '84', '1977-11-29', 'tt4154756,tt1825683'),</v>
      </c>
    </row>
    <row r="13144" spans="1:6" x14ac:dyDescent="0.3">
      <c r="A13144" t="s">
        <v>60565</v>
      </c>
      <c r="B13144" t="s">
        <v>60566</v>
      </c>
      <c r="C13144">
        <v>84</v>
      </c>
      <c r="D13144" t="s">
        <v>33553</v>
      </c>
      <c r="F131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69305', 'Boutros Boutros-Ghali', '84', '1922-11-14', ''),</v>
      </c>
    </row>
    <row r="13145" spans="1:6" x14ac:dyDescent="0.3">
      <c r="A13145" t="s">
        <v>60567</v>
      </c>
      <c r="B13145" t="s">
        <v>60568</v>
      </c>
      <c r="C13145">
        <v>84</v>
      </c>
      <c r="D13145" t="s">
        <v>35866</v>
      </c>
      <c r="F131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69942', 'Jérôme Commandeur', '84', '1976-04-12', ''),</v>
      </c>
    </row>
    <row r="13146" spans="1:6" x14ac:dyDescent="0.3">
      <c r="A13146" t="s">
        <v>60569</v>
      </c>
      <c r="B13146" t="s">
        <v>60570</v>
      </c>
      <c r="D13146" t="s">
        <v>28414</v>
      </c>
      <c r="E13146" t="s">
        <v>23729</v>
      </c>
      <c r="F131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69951', 'Lucas Confurius', '', '1989', 'tt7760890'),</v>
      </c>
    </row>
    <row r="13147" spans="1:6" x14ac:dyDescent="0.3">
      <c r="A13147" t="s">
        <v>60571</v>
      </c>
      <c r="B13147" t="s">
        <v>60572</v>
      </c>
      <c r="C13147">
        <v>84</v>
      </c>
      <c r="D13147" t="s">
        <v>31906</v>
      </c>
      <c r="F131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70048', 'Lola Créton', '84', '1993-12-16', ''),</v>
      </c>
    </row>
    <row r="13148" spans="1:6" x14ac:dyDescent="0.3">
      <c r="A13148" t="s">
        <v>60573</v>
      </c>
      <c r="B13148" t="s">
        <v>60574</v>
      </c>
      <c r="C13148">
        <v>84</v>
      </c>
      <c r="D13148" t="s">
        <v>29251</v>
      </c>
      <c r="E13148" t="s">
        <v>4586</v>
      </c>
      <c r="F131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70873', 'Mem Ferda', '84', '1963-10-30', 'tt1024855'),</v>
      </c>
    </row>
    <row r="13149" spans="1:6" x14ac:dyDescent="0.3">
      <c r="A13149" t="s">
        <v>60575</v>
      </c>
      <c r="B13149" t="s">
        <v>60576</v>
      </c>
      <c r="E13149" t="s">
        <v>23583</v>
      </c>
      <c r="F131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71487', 'Sunil Grover', '', '', 'tt7721800'),</v>
      </c>
    </row>
    <row r="13150" spans="1:6" x14ac:dyDescent="0.3">
      <c r="A13150" t="s">
        <v>60578</v>
      </c>
      <c r="B13150" t="s">
        <v>6993</v>
      </c>
      <c r="D13150" t="s">
        <v>29996</v>
      </c>
      <c r="F131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72674', 'Bartosz Konopka', '', '1972-09-08', ''),</v>
      </c>
    </row>
    <row r="13151" spans="1:6" x14ac:dyDescent="0.3">
      <c r="A13151" t="s">
        <v>60579</v>
      </c>
      <c r="B13151" t="s">
        <v>23326</v>
      </c>
      <c r="C13151">
        <v>84</v>
      </c>
      <c r="D13151" t="s">
        <v>31158</v>
      </c>
      <c r="F131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72716', 'Danila Kozlovsky', '84', '1985-05-03', ''),</v>
      </c>
    </row>
    <row r="13152" spans="1:6" x14ac:dyDescent="0.3">
      <c r="A13152" t="s">
        <v>60580</v>
      </c>
      <c r="B13152" t="s">
        <v>60581</v>
      </c>
      <c r="E13152" t="s">
        <v>84247</v>
      </c>
      <c r="F131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72739', 'Meera Krishna', '', '', 'tt7508630,tt7822438'),</v>
      </c>
    </row>
    <row r="13153" spans="1:6" x14ac:dyDescent="0.3">
      <c r="A13153" t="s">
        <v>60582</v>
      </c>
      <c r="B13153" t="s">
        <v>60583</v>
      </c>
      <c r="E13153" t="s">
        <v>13821</v>
      </c>
      <c r="F131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72911', 'Jonathan Landau', '', '', 'tt5278886'),</v>
      </c>
    </row>
    <row r="13154" spans="1:6" x14ac:dyDescent="0.3">
      <c r="A13154" t="s">
        <v>60585</v>
      </c>
      <c r="B13154" t="s">
        <v>60586</v>
      </c>
      <c r="E13154" t="s">
        <v>19679</v>
      </c>
      <c r="F131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73851', 'Anthony Pun', '', '', 'tt6690310'),</v>
      </c>
    </row>
    <row r="13155" spans="1:6" x14ac:dyDescent="0.3">
      <c r="A13155" t="s">
        <v>60587</v>
      </c>
      <c r="B13155" t="s">
        <v>60588</v>
      </c>
      <c r="D13155" t="s">
        <v>49067</v>
      </c>
      <c r="E13155" t="s">
        <v>14858</v>
      </c>
      <c r="F131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73967', 'Géza Morcsányi', '', '1952-08-28', 'tt5607714'),</v>
      </c>
    </row>
    <row r="13156" spans="1:6" x14ac:dyDescent="0.3">
      <c r="A13156" t="s">
        <v>60589</v>
      </c>
      <c r="B13156" t="s">
        <v>60590</v>
      </c>
      <c r="F131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74483', 'Nkem Owoh', '', '', ''),</v>
      </c>
    </row>
    <row r="13157" spans="1:6" x14ac:dyDescent="0.3">
      <c r="A13157" t="s">
        <v>60591</v>
      </c>
      <c r="B13157" t="s">
        <v>60592</v>
      </c>
      <c r="E13157" t="s">
        <v>12207</v>
      </c>
      <c r="F131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74516', 'Melissa Paladino', '', '', 'tt4768160'),</v>
      </c>
    </row>
    <row r="13158" spans="1:6" x14ac:dyDescent="0.3">
      <c r="A13158" t="s">
        <v>60593</v>
      </c>
      <c r="B13158" t="s">
        <v>60594</v>
      </c>
      <c r="D13158" t="s">
        <v>32275</v>
      </c>
      <c r="F131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74624', 'Andrius Paulavicius', '', '1972-12-04', ''),</v>
      </c>
    </row>
    <row r="13159" spans="1:6" x14ac:dyDescent="0.3">
      <c r="A13159" t="s">
        <v>60595</v>
      </c>
      <c r="B13159" t="s">
        <v>60596</v>
      </c>
      <c r="C13159">
        <v>84</v>
      </c>
      <c r="F131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74854', 'G.V. Prakash Kumar', '84', '', ''),</v>
      </c>
    </row>
    <row r="13160" spans="1:6" x14ac:dyDescent="0.3">
      <c r="A13160" t="s">
        <v>60597</v>
      </c>
      <c r="B13160" t="s">
        <v>60598</v>
      </c>
      <c r="D13160" t="s">
        <v>60599</v>
      </c>
      <c r="F131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75033', 'Ricarda Ramünke', '', '1990-02-24', ''),</v>
      </c>
    </row>
    <row r="13161" spans="1:6" x14ac:dyDescent="0.3">
      <c r="A13161" t="s">
        <v>60600</v>
      </c>
      <c r="B13161" t="s">
        <v>60601</v>
      </c>
      <c r="E13161" t="s">
        <v>18276</v>
      </c>
      <c r="F131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75562', 'Colombe Savignac', '', '', 'tt6328182'),</v>
      </c>
    </row>
    <row r="13162" spans="1:6" x14ac:dyDescent="0.3">
      <c r="A13162" t="s">
        <v>60602</v>
      </c>
      <c r="B13162" t="s">
        <v>60603</v>
      </c>
      <c r="C13162">
        <v>84</v>
      </c>
      <c r="D13162" t="s">
        <v>35598</v>
      </c>
      <c r="F131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75619', 'Petra Schmidt-Schaller', '84', '1980-08-28', ''),</v>
      </c>
    </row>
    <row r="13163" spans="1:6" x14ac:dyDescent="0.3">
      <c r="A13163" t="s">
        <v>60604</v>
      </c>
      <c r="B13163" t="s">
        <v>60605</v>
      </c>
      <c r="D13163" t="s">
        <v>60606</v>
      </c>
      <c r="E13163" t="s">
        <v>25651</v>
      </c>
      <c r="F131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75994', 'Barbara Sloesen', '', '1988-07-05', 'tt8471716'),</v>
      </c>
    </row>
    <row r="13164" spans="1:6" x14ac:dyDescent="0.3">
      <c r="A13164" t="s">
        <v>60607</v>
      </c>
      <c r="B13164" t="s">
        <v>7542</v>
      </c>
      <c r="F131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76181', 'Steph Green', '', '', ''),</v>
      </c>
    </row>
    <row r="13165" spans="1:6" x14ac:dyDescent="0.3">
      <c r="A13165" t="s">
        <v>60608</v>
      </c>
      <c r="B13165" t="s">
        <v>60609</v>
      </c>
      <c r="C13165">
        <v>84</v>
      </c>
      <c r="E13165" t="s">
        <v>11448</v>
      </c>
      <c r="F131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76378', 'Eddie Perino', '84', '', 'tt4514646'),</v>
      </c>
    </row>
    <row r="13166" spans="1:6" x14ac:dyDescent="0.3">
      <c r="A13166" t="s">
        <v>60610</v>
      </c>
      <c r="B13166" t="s">
        <v>60611</v>
      </c>
      <c r="F131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77101', 'Nicolas Wanczycki', '', '', ''),</v>
      </c>
    </row>
    <row r="13167" spans="1:6" x14ac:dyDescent="0.3">
      <c r="A13167" t="s">
        <v>60612</v>
      </c>
      <c r="B13167" t="s">
        <v>60613</v>
      </c>
      <c r="E13167" t="s">
        <v>25152</v>
      </c>
      <c r="F131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77425', 'Iliana Zabeth', '', '', 'tt8260226'),</v>
      </c>
    </row>
    <row r="13168" spans="1:6" x14ac:dyDescent="0.3">
      <c r="A13168" t="s">
        <v>60614</v>
      </c>
      <c r="B13168" t="s">
        <v>60615</v>
      </c>
      <c r="D13168" t="s">
        <v>30340</v>
      </c>
      <c r="E13168" t="s">
        <v>26061</v>
      </c>
      <c r="F131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77474', 'Çagla Zencirci', '', '1976-01-23', 'tt8696440'),</v>
      </c>
    </row>
    <row r="13169" spans="1:6" x14ac:dyDescent="0.3">
      <c r="A13169" t="s">
        <v>60616</v>
      </c>
      <c r="B13169" t="s">
        <v>8651</v>
      </c>
      <c r="C13169">
        <v>84</v>
      </c>
      <c r="D13169" t="s">
        <v>60617</v>
      </c>
      <c r="F131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77637', 'Josh Stewart', '84', '1977-02-06', ''),</v>
      </c>
    </row>
    <row r="13170" spans="1:6" x14ac:dyDescent="0.3">
      <c r="A13170" t="s">
        <v>60618</v>
      </c>
      <c r="B13170" t="s">
        <v>60619</v>
      </c>
      <c r="C13170">
        <v>84</v>
      </c>
      <c r="D13170" t="s">
        <v>56453</v>
      </c>
      <c r="F131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77858', 'Kunal Kapoor', '84', '1975-10-18', ''),</v>
      </c>
    </row>
    <row r="13171" spans="1:6" x14ac:dyDescent="0.3">
      <c r="A13171" t="s">
        <v>60620</v>
      </c>
      <c r="B13171" t="s">
        <v>60621</v>
      </c>
      <c r="F131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77941', 'Stuart Robinson', '', '', ''),</v>
      </c>
    </row>
    <row r="13172" spans="1:6" x14ac:dyDescent="0.3">
      <c r="A13172" t="s">
        <v>60622</v>
      </c>
      <c r="B13172" t="s">
        <v>60623</v>
      </c>
      <c r="F131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78697', 'Ahmet Ariman', '', '', ''),</v>
      </c>
    </row>
    <row r="13173" spans="1:6" x14ac:dyDescent="0.3">
      <c r="A13173" t="s">
        <v>60624</v>
      </c>
      <c r="B13173" t="s">
        <v>60625</v>
      </c>
      <c r="F131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79416', 'Pitchanart Sakakorn', '', '', ''),</v>
      </c>
    </row>
    <row r="13174" spans="1:6" x14ac:dyDescent="0.3">
      <c r="A13174" t="s">
        <v>60626</v>
      </c>
      <c r="B13174" t="s">
        <v>60627</v>
      </c>
      <c r="F131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79531', 'Simon Dahl Thaulow', '', '', ''),</v>
      </c>
    </row>
    <row r="13175" spans="1:6" x14ac:dyDescent="0.3">
      <c r="A13175" t="s">
        <v>60628</v>
      </c>
      <c r="B13175" t="s">
        <v>60629</v>
      </c>
      <c r="D13175" t="s">
        <v>58849</v>
      </c>
      <c r="E13175" t="s">
        <v>10409</v>
      </c>
      <c r="F131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79750', 'Anna Marie Cseh', '', '1977-09-17', 'tt4026044'),</v>
      </c>
    </row>
    <row r="13176" spans="1:6" x14ac:dyDescent="0.3">
      <c r="A13176" t="s">
        <v>60630</v>
      </c>
      <c r="B13176" t="s">
        <v>4301</v>
      </c>
      <c r="D13176" t="s">
        <v>29974</v>
      </c>
      <c r="E13176" t="s">
        <v>9058</v>
      </c>
      <c r="F131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80671', 'Jon S. Baird', '', '1972-11-01', 'tt3385524'),</v>
      </c>
    </row>
    <row r="13177" spans="1:6" x14ac:dyDescent="0.3">
      <c r="A13177" t="s">
        <v>60631</v>
      </c>
      <c r="B13177" t="s">
        <v>60632</v>
      </c>
      <c r="E13177" t="s">
        <v>22343</v>
      </c>
      <c r="F131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80685', 'Thorbjørn Christoffersen', '', '', 'tt7367960'),</v>
      </c>
    </row>
    <row r="13178" spans="1:6" x14ac:dyDescent="0.3">
      <c r="A13178" t="s">
        <v>60633</v>
      </c>
      <c r="B13178" t="s">
        <v>17309</v>
      </c>
      <c r="E13178" t="s">
        <v>17306</v>
      </c>
      <c r="F131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80769', 'Sam Voutas', '', '', 'tt6148782'),</v>
      </c>
    </row>
    <row r="13179" spans="1:6" x14ac:dyDescent="0.3">
      <c r="A13179" t="s">
        <v>60634</v>
      </c>
      <c r="B13179" t="s">
        <v>60635</v>
      </c>
      <c r="F131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80857', 'Adam Wade McLaughlin', '', '', ''),</v>
      </c>
    </row>
    <row r="13180" spans="1:6" x14ac:dyDescent="0.3">
      <c r="A13180" t="s">
        <v>60636</v>
      </c>
      <c r="B13180" t="s">
        <v>60637</v>
      </c>
      <c r="C13180">
        <v>84</v>
      </c>
      <c r="D13180" t="s">
        <v>54329</v>
      </c>
      <c r="F131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80911', 'Brian Baumgartner', '84', '1972-11-29', ''),</v>
      </c>
    </row>
    <row r="13181" spans="1:6" x14ac:dyDescent="0.3">
      <c r="A13181" t="s">
        <v>60638</v>
      </c>
      <c r="B13181" t="s">
        <v>60639</v>
      </c>
      <c r="E13181" t="s">
        <v>84248</v>
      </c>
      <c r="F131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81208', 'Zita Hanrot', '', '', 'tt8783532,tt7002116'),</v>
      </c>
    </row>
    <row r="13182" spans="1:6" x14ac:dyDescent="0.3">
      <c r="A13182" t="s">
        <v>60640</v>
      </c>
      <c r="B13182" t="s">
        <v>60641</v>
      </c>
      <c r="D13182" t="s">
        <v>30020</v>
      </c>
      <c r="F131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81714', 'Lucas Tavernier', '', '1971-12-27', ''),</v>
      </c>
    </row>
    <row r="13183" spans="1:6" x14ac:dyDescent="0.3">
      <c r="A13183" t="s">
        <v>60642</v>
      </c>
      <c r="B13183" t="s">
        <v>60643</v>
      </c>
      <c r="E13183" t="s">
        <v>18643</v>
      </c>
      <c r="F131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82836', 'Christian Swegal', '', '', 'tt6421110'),</v>
      </c>
    </row>
    <row r="13184" spans="1:6" x14ac:dyDescent="0.3">
      <c r="A13184" t="s">
        <v>60644</v>
      </c>
      <c r="B13184" t="s">
        <v>60645</v>
      </c>
      <c r="E13184" t="s">
        <v>7917</v>
      </c>
      <c r="F131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83259', 'Sven Schnell', '', '', 'tt2570500'),</v>
      </c>
    </row>
    <row r="13185" spans="1:6" x14ac:dyDescent="0.3">
      <c r="A13185" t="s">
        <v>60646</v>
      </c>
      <c r="B13185" t="s">
        <v>10916</v>
      </c>
      <c r="E13185" t="s">
        <v>10914</v>
      </c>
      <c r="F131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83696', 'Christian Pasquariello', '', '', 'tt4279116'),</v>
      </c>
    </row>
    <row r="13186" spans="1:6" x14ac:dyDescent="0.3">
      <c r="A13186" t="s">
        <v>60647</v>
      </c>
      <c r="B13186" t="s">
        <v>590</v>
      </c>
      <c r="D13186" t="s">
        <v>35916</v>
      </c>
      <c r="F131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83707', 'Hans Rodenberg', '', '1895-10-02', ''),</v>
      </c>
    </row>
    <row r="13187" spans="1:6" x14ac:dyDescent="0.3">
      <c r="A13187" t="s">
        <v>60648</v>
      </c>
      <c r="B13187" t="s">
        <v>5838</v>
      </c>
      <c r="D13187" t="s">
        <v>36577</v>
      </c>
      <c r="E13187" t="s">
        <v>25764</v>
      </c>
      <c r="F131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83960', 'Ahmad Abdalla', '', '1978-12-19', 'tt8526164'),</v>
      </c>
    </row>
    <row r="13188" spans="1:6" x14ac:dyDescent="0.3">
      <c r="A13188" t="s">
        <v>60649</v>
      </c>
      <c r="B13188" t="s">
        <v>60650</v>
      </c>
      <c r="C13188">
        <v>84</v>
      </c>
      <c r="D13188" t="s">
        <v>28568</v>
      </c>
      <c r="E13188" t="s">
        <v>84249</v>
      </c>
      <c r="F131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83973', 'Jim Adams', '84', '1954-11-23', 'tt7650198,tt5618160'),</v>
      </c>
    </row>
    <row r="13189" spans="1:6" x14ac:dyDescent="0.3">
      <c r="A13189" t="s">
        <v>60651</v>
      </c>
      <c r="B13189" t="s">
        <v>60652</v>
      </c>
      <c r="C13189">
        <v>84</v>
      </c>
      <c r="F131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84324', 'Lili Bordán', '84', '', ''),</v>
      </c>
    </row>
    <row r="13190" spans="1:6" x14ac:dyDescent="0.3">
      <c r="A13190" t="s">
        <v>60653</v>
      </c>
      <c r="B13190" t="s">
        <v>60654</v>
      </c>
      <c r="F131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85534', 'Paula Ituriza', '', '', ''),</v>
      </c>
    </row>
    <row r="13191" spans="1:6" x14ac:dyDescent="0.3">
      <c r="A13191" t="s">
        <v>60655</v>
      </c>
      <c r="B13191" t="s">
        <v>60656</v>
      </c>
      <c r="C13191">
        <v>84</v>
      </c>
      <c r="F131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85711', 'Sang-ho Kim', '84', '', ''),</v>
      </c>
    </row>
    <row r="13192" spans="1:6" x14ac:dyDescent="0.3">
      <c r="A13192" t="s">
        <v>60657</v>
      </c>
      <c r="B13192" t="s">
        <v>11753</v>
      </c>
      <c r="E13192" t="s">
        <v>11752</v>
      </c>
      <c r="F131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85729', 'Joey Klein', '', '', 'tt4625334'),</v>
      </c>
    </row>
    <row r="13193" spans="1:6" x14ac:dyDescent="0.3">
      <c r="A13193" t="s">
        <v>60658</v>
      </c>
      <c r="B13193" t="s">
        <v>60659</v>
      </c>
      <c r="F131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85748', 'Tomás Koncinský', '', '', ''),</v>
      </c>
    </row>
    <row r="13194" spans="1:6" x14ac:dyDescent="0.3">
      <c r="A13194" t="s">
        <v>60660</v>
      </c>
      <c r="B13194" t="s">
        <v>60661</v>
      </c>
      <c r="F131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85843', 'Romain Lancry', '', '', ''),</v>
      </c>
    </row>
    <row r="13195" spans="1:6" x14ac:dyDescent="0.3">
      <c r="A13195" t="s">
        <v>60662</v>
      </c>
      <c r="B13195" t="s">
        <v>11613</v>
      </c>
      <c r="F131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85860', 'Seth Larney', '', '', ''),</v>
      </c>
    </row>
    <row r="13196" spans="1:6" x14ac:dyDescent="0.3">
      <c r="A13196" t="s">
        <v>60663</v>
      </c>
      <c r="B13196" t="s">
        <v>4738</v>
      </c>
      <c r="D13196" t="s">
        <v>30818</v>
      </c>
      <c r="E13196" t="s">
        <v>12229</v>
      </c>
      <c r="F131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86120', 'Alonso Mayo', '', '1978-12-30', 'tt4777004'),</v>
      </c>
    </row>
    <row r="13197" spans="1:6" x14ac:dyDescent="0.3">
      <c r="A13197" t="s">
        <v>60664</v>
      </c>
      <c r="B13197" t="s">
        <v>60665</v>
      </c>
      <c r="D13197" t="s">
        <v>39270</v>
      </c>
      <c r="F131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86431', 'Leos Noha', '', '1968-05-04', ''),</v>
      </c>
    </row>
    <row r="13198" spans="1:6" x14ac:dyDescent="0.3">
      <c r="A13198" t="s">
        <v>60668</v>
      </c>
      <c r="B13198" t="s">
        <v>60669</v>
      </c>
      <c r="D13198" t="s">
        <v>39847</v>
      </c>
      <c r="F131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87341', 'Marek Taclík', '', '1973-05-09', ''),</v>
      </c>
    </row>
    <row r="13199" spans="1:6" x14ac:dyDescent="0.3">
      <c r="A13199" t="s">
        <v>60670</v>
      </c>
      <c r="B13199" t="s">
        <v>24622</v>
      </c>
      <c r="E13199" t="s">
        <v>24620</v>
      </c>
      <c r="F131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87401', 'Witthaya Thongyooyong', '', '', 'tt8060408'),</v>
      </c>
    </row>
    <row r="13200" spans="1:6" x14ac:dyDescent="0.3">
      <c r="A13200" t="s">
        <v>60671</v>
      </c>
      <c r="B13200" t="s">
        <v>6171</v>
      </c>
      <c r="F132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87451', 'Adisorn Trisirikasem', '', '', ''),</v>
      </c>
    </row>
    <row r="13201" spans="1:6" x14ac:dyDescent="0.3">
      <c r="A13201" t="s">
        <v>60672</v>
      </c>
      <c r="B13201" t="s">
        <v>60673</v>
      </c>
      <c r="C13201">
        <v>84</v>
      </c>
      <c r="D13201" t="s">
        <v>60674</v>
      </c>
      <c r="F132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87729', 'Finn Wittrock', '84', '1984-10-28', ''),</v>
      </c>
    </row>
    <row r="13202" spans="1:6" x14ac:dyDescent="0.3">
      <c r="A13202" t="s">
        <v>60675</v>
      </c>
      <c r="B13202" t="s">
        <v>60676</v>
      </c>
      <c r="C13202">
        <v>84</v>
      </c>
      <c r="D13202" t="s">
        <v>31043</v>
      </c>
      <c r="F132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87774', 'So-yi Yoon', '84', '1985-01-05', ''),</v>
      </c>
    </row>
    <row r="13203" spans="1:6" x14ac:dyDescent="0.3">
      <c r="A13203" t="s">
        <v>60677</v>
      </c>
      <c r="B13203" t="s">
        <v>8744</v>
      </c>
      <c r="E13203" t="s">
        <v>84250</v>
      </c>
      <c r="F132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87778', 'Ben Young', '', '', 'tt3896738,tt3201640'),</v>
      </c>
    </row>
    <row r="13204" spans="1:6" x14ac:dyDescent="0.3">
      <c r="A13204" t="s">
        <v>60678</v>
      </c>
      <c r="B13204" t="s">
        <v>60679</v>
      </c>
      <c r="C13204">
        <v>84</v>
      </c>
      <c r="D13204" t="s">
        <v>31443</v>
      </c>
      <c r="F132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88066', 'Robert Sheehan', '84', '1988-01-07', ''),</v>
      </c>
    </row>
    <row r="13205" spans="1:6" x14ac:dyDescent="0.3">
      <c r="A13205" t="s">
        <v>60680</v>
      </c>
      <c r="B13205" t="s">
        <v>60681</v>
      </c>
      <c r="E13205" t="s">
        <v>10219</v>
      </c>
      <c r="F132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88491', 'Christopher Le Crenn', '', '', 'tt3908142'),</v>
      </c>
    </row>
    <row r="13206" spans="1:6" x14ac:dyDescent="0.3">
      <c r="A13206" t="s">
        <v>60682</v>
      </c>
      <c r="B13206" t="s">
        <v>60683</v>
      </c>
      <c r="F132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88603', 'Oldzhas Nusupbayev', '', '', ''),</v>
      </c>
    </row>
    <row r="13207" spans="1:6" x14ac:dyDescent="0.3">
      <c r="A13207" t="s">
        <v>60684</v>
      </c>
      <c r="B13207" t="s">
        <v>60685</v>
      </c>
      <c r="D13207" t="s">
        <v>32360</v>
      </c>
      <c r="F132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88742', 'Mihaela Sirbu', '', '1971-08-07', ''),</v>
      </c>
    </row>
    <row r="13208" spans="1:6" x14ac:dyDescent="0.3">
      <c r="A13208" t="s">
        <v>60686</v>
      </c>
      <c r="B13208" t="s">
        <v>60687</v>
      </c>
      <c r="F132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88969', 'Liliana Capurro', '', '', ''),</v>
      </c>
    </row>
    <row r="13209" spans="1:6" x14ac:dyDescent="0.3">
      <c r="A13209" t="s">
        <v>60688</v>
      </c>
      <c r="B13209" t="s">
        <v>60689</v>
      </c>
      <c r="F132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89021', 'Ruth Dobel', '', '', ''),</v>
      </c>
    </row>
    <row r="13210" spans="1:6" x14ac:dyDescent="0.3">
      <c r="A13210" t="s">
        <v>60690</v>
      </c>
      <c r="B13210" t="s">
        <v>60691</v>
      </c>
      <c r="F132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89064', 'Ylva Gallon', '', '', ''),</v>
      </c>
    </row>
    <row r="13211" spans="1:6" x14ac:dyDescent="0.3">
      <c r="A13211" t="s">
        <v>60692</v>
      </c>
      <c r="B13211" t="s">
        <v>60693</v>
      </c>
      <c r="F132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89166', 'Sri Lalitha', '', '', ''),</v>
      </c>
    </row>
    <row r="13212" spans="1:6" x14ac:dyDescent="0.3">
      <c r="A13212" t="s">
        <v>60694</v>
      </c>
      <c r="B13212" t="s">
        <v>60695</v>
      </c>
      <c r="C13212">
        <v>84</v>
      </c>
      <c r="D13212" t="s">
        <v>31779</v>
      </c>
      <c r="E13212" t="s">
        <v>20023</v>
      </c>
      <c r="F132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89279', 'Emily Ratajkowski', '84', '1991-06-07', 'tt6791096'),</v>
      </c>
    </row>
    <row r="13213" spans="1:6" x14ac:dyDescent="0.3">
      <c r="A13213" t="s">
        <v>60696</v>
      </c>
      <c r="B13213" t="s">
        <v>60697</v>
      </c>
      <c r="C13213">
        <v>84</v>
      </c>
      <c r="D13213" t="s">
        <v>31668</v>
      </c>
      <c r="F132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89316', 'Lindsey Shaw', '84', '1989-05-10', ''),</v>
      </c>
    </row>
    <row r="13214" spans="1:6" x14ac:dyDescent="0.3">
      <c r="A13214" t="s">
        <v>60698</v>
      </c>
      <c r="B13214" t="s">
        <v>3482</v>
      </c>
      <c r="F132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89646', 'Steen Agro', '', '', ''),</v>
      </c>
    </row>
    <row r="13215" spans="1:6" x14ac:dyDescent="0.3">
      <c r="A13215" t="s">
        <v>60699</v>
      </c>
      <c r="B13215" t="s">
        <v>60700</v>
      </c>
      <c r="F132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90134', 'Dheeraj-Dhanak', '', '', ''),</v>
      </c>
    </row>
    <row r="13216" spans="1:6" x14ac:dyDescent="0.3">
      <c r="A13216" t="s">
        <v>60701</v>
      </c>
      <c r="B13216" t="s">
        <v>60702</v>
      </c>
      <c r="C13216">
        <v>84</v>
      </c>
      <c r="D13216" t="s">
        <v>30374</v>
      </c>
      <c r="F132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91162', 'Martin Bahne', '84', '1975-04-22', ''),</v>
      </c>
    </row>
    <row r="13217" spans="1:6" x14ac:dyDescent="0.3">
      <c r="A13217" t="s">
        <v>60703</v>
      </c>
      <c r="B13217" t="s">
        <v>60704</v>
      </c>
      <c r="F132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91195', 'Walter Bart', '', '', ''),</v>
      </c>
    </row>
    <row r="13218" spans="1:6" x14ac:dyDescent="0.3">
      <c r="A13218" t="s">
        <v>60705</v>
      </c>
      <c r="B13218" t="s">
        <v>60706</v>
      </c>
      <c r="C13218">
        <v>84</v>
      </c>
      <c r="D13218" t="s">
        <v>30819</v>
      </c>
      <c r="E13218" t="s">
        <v>15908</v>
      </c>
      <c r="F132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91283', 'Hamish Blake', '84', '1981-12-11', 'tt5848272'),</v>
      </c>
    </row>
    <row r="13219" spans="1:6" x14ac:dyDescent="0.3">
      <c r="A13219" t="s">
        <v>60707</v>
      </c>
      <c r="B13219" t="s">
        <v>60708</v>
      </c>
      <c r="D13219" t="s">
        <v>29664</v>
      </c>
      <c r="F132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91438', 'Li Wei Chang', '', '1968-12-05', ''),</v>
      </c>
    </row>
    <row r="13220" spans="1:6" x14ac:dyDescent="0.3">
      <c r="A13220" t="s">
        <v>60709</v>
      </c>
      <c r="B13220" t="s">
        <v>60710</v>
      </c>
      <c r="C13220">
        <v>84</v>
      </c>
      <c r="D13220" t="s">
        <v>30503</v>
      </c>
      <c r="E13220" t="s">
        <v>8743</v>
      </c>
      <c r="F132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91496', 'Mike Colter', '84', '1976-08-26', 'tt3201640'),</v>
      </c>
    </row>
    <row r="13221" spans="1:6" x14ac:dyDescent="0.3">
      <c r="A13221" t="s">
        <v>60711</v>
      </c>
      <c r="B13221" t="s">
        <v>5951</v>
      </c>
      <c r="D13221" t="s">
        <v>31174</v>
      </c>
      <c r="E13221" t="s">
        <v>14134</v>
      </c>
      <c r="F132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91542', 'Brian Crano', '', '1983-07-05', 'tt5390066'),</v>
      </c>
    </row>
    <row r="13222" spans="1:6" x14ac:dyDescent="0.3">
      <c r="A13222" t="s">
        <v>60712</v>
      </c>
      <c r="B13222" t="s">
        <v>60713</v>
      </c>
      <c r="C13222">
        <v>84</v>
      </c>
      <c r="F132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91644', 'Matt Devine', '84', '', ''),</v>
      </c>
    </row>
    <row r="13223" spans="1:6" x14ac:dyDescent="0.3">
      <c r="A13223" t="s">
        <v>60714</v>
      </c>
      <c r="B13223" t="s">
        <v>60715</v>
      </c>
      <c r="F132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91837', 'David Frenkel', '', '', ''),</v>
      </c>
    </row>
    <row r="13224" spans="1:6" x14ac:dyDescent="0.3">
      <c r="A13224" t="s">
        <v>60716</v>
      </c>
      <c r="B13224" t="s">
        <v>60717</v>
      </c>
      <c r="C13224">
        <v>84</v>
      </c>
      <c r="D13224" t="s">
        <v>60718</v>
      </c>
      <c r="F132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91894', 'Justin Geer', '84', '1981-02-14', ''),</v>
      </c>
    </row>
    <row r="13225" spans="1:6" x14ac:dyDescent="0.3">
      <c r="A13225" t="s">
        <v>60719</v>
      </c>
      <c r="B13225" t="s">
        <v>60720</v>
      </c>
      <c r="C13225">
        <v>84</v>
      </c>
      <c r="E13225" t="s">
        <v>84251</v>
      </c>
      <c r="F132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92048', 'Jeff Hatch', '84', '', 'tt4956376,tt4360924'),</v>
      </c>
    </row>
    <row r="13226" spans="1:6" x14ac:dyDescent="0.3">
      <c r="A13226" t="s">
        <v>60721</v>
      </c>
      <c r="B13226" t="s">
        <v>60722</v>
      </c>
      <c r="C13226">
        <v>84</v>
      </c>
      <c r="D13226" t="s">
        <v>31262</v>
      </c>
      <c r="F132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92225', 'Rachael Taylor', '84', '1984-07-11', ''),</v>
      </c>
    </row>
    <row r="13227" spans="1:6" x14ac:dyDescent="0.3">
      <c r="A13227" t="s">
        <v>60723</v>
      </c>
      <c r="B13227" t="s">
        <v>4628</v>
      </c>
      <c r="F132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92228', 'Christie Will Wolf', '', '', ''),</v>
      </c>
    </row>
    <row r="13228" spans="1:6" x14ac:dyDescent="0.3">
      <c r="A13228" t="s">
        <v>60724</v>
      </c>
      <c r="B13228" t="s">
        <v>7452</v>
      </c>
      <c r="F132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93204', 'Emanuel Hoss-Desmarais', '', '', ''),</v>
      </c>
    </row>
    <row r="13229" spans="1:6" x14ac:dyDescent="0.3">
      <c r="A13229" t="s">
        <v>60725</v>
      </c>
      <c r="B13229" t="s">
        <v>60726</v>
      </c>
      <c r="C13229">
        <v>84</v>
      </c>
      <c r="D13229" t="s">
        <v>55246</v>
      </c>
      <c r="F132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93460', 'Hyun Bin', '84', '1982-09-25', ''),</v>
      </c>
    </row>
    <row r="13230" spans="1:6" x14ac:dyDescent="0.3">
      <c r="A13230" t="s">
        <v>60727</v>
      </c>
      <c r="B13230" t="s">
        <v>60728</v>
      </c>
      <c r="F132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93728', 'Aleksandra Surchadzhieva', '', '', ''),</v>
      </c>
    </row>
    <row r="13231" spans="1:6" x14ac:dyDescent="0.3">
      <c r="A13231" t="s">
        <v>60729</v>
      </c>
      <c r="B13231" t="s">
        <v>60730</v>
      </c>
      <c r="D13231" t="s">
        <v>28912</v>
      </c>
      <c r="F132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93834', 'Ingelore König', '', '1960', ''),</v>
      </c>
    </row>
    <row r="13232" spans="1:6" x14ac:dyDescent="0.3">
      <c r="A13232" t="s">
        <v>60731</v>
      </c>
      <c r="B13232" t="s">
        <v>60732</v>
      </c>
      <c r="D13232" t="s">
        <v>48014</v>
      </c>
      <c r="F132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94305', 'Yeong-jin Jo', '', '1962-12-15', ''),</v>
      </c>
    </row>
    <row r="13233" spans="1:6" x14ac:dyDescent="0.3">
      <c r="A13233" t="s">
        <v>60733</v>
      </c>
      <c r="B13233" t="s">
        <v>60734</v>
      </c>
      <c r="D13233" t="s">
        <v>30575</v>
      </c>
      <c r="E13233" t="s">
        <v>13824</v>
      </c>
      <c r="F132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94313', 'Emil Johnsen', '', '1978-05-26', 'tt5280684'),</v>
      </c>
    </row>
    <row r="13234" spans="1:6" x14ac:dyDescent="0.3">
      <c r="A13234" t="s">
        <v>60736</v>
      </c>
      <c r="B13234" t="s">
        <v>60737</v>
      </c>
      <c r="C13234">
        <v>84</v>
      </c>
      <c r="E13234" t="s">
        <v>10056</v>
      </c>
      <c r="F132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94913', 'Joanne Dobbin', '84', '', 'tt3844876'),</v>
      </c>
    </row>
    <row r="13235" spans="1:6" x14ac:dyDescent="0.3">
      <c r="A13235" t="s">
        <v>60738</v>
      </c>
      <c r="B13235" t="s">
        <v>60739</v>
      </c>
      <c r="F132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95006', 'Kyeong-sun Jeon', '', '', ''),</v>
      </c>
    </row>
    <row r="13236" spans="1:6" x14ac:dyDescent="0.3">
      <c r="A13236" t="s">
        <v>60740</v>
      </c>
      <c r="B13236" t="s">
        <v>60741</v>
      </c>
      <c r="D13236" t="s">
        <v>45973</v>
      </c>
      <c r="F132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95040', 'Olga Landina', '', '1973-11-07', ''),</v>
      </c>
    </row>
    <row r="13237" spans="1:6" x14ac:dyDescent="0.3">
      <c r="A13237" t="s">
        <v>60742</v>
      </c>
      <c r="B13237" t="s">
        <v>60743</v>
      </c>
      <c r="D13237" t="s">
        <v>60744</v>
      </c>
      <c r="F132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95157', 'Maria Rother', '', '1987-04-13', ''),</v>
      </c>
    </row>
    <row r="13238" spans="1:6" x14ac:dyDescent="0.3">
      <c r="A13238" t="s">
        <v>60745</v>
      </c>
      <c r="B13238" t="s">
        <v>60746</v>
      </c>
      <c r="C13238">
        <v>84</v>
      </c>
      <c r="D13238" t="s">
        <v>60747</v>
      </c>
      <c r="F132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95196', 'Soo Ae', '84', '1981-07-25', ''),</v>
      </c>
    </row>
    <row r="13239" spans="1:6" x14ac:dyDescent="0.3">
      <c r="A13239" t="s">
        <v>60748</v>
      </c>
      <c r="B13239" t="s">
        <v>3486</v>
      </c>
      <c r="F132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95300', 'Jeong-cheol Lee', '', '', ''),</v>
      </c>
    </row>
    <row r="13240" spans="1:6" x14ac:dyDescent="0.3">
      <c r="A13240" t="s">
        <v>60749</v>
      </c>
      <c r="B13240" t="s">
        <v>15740</v>
      </c>
      <c r="E13240" t="s">
        <v>84252</v>
      </c>
      <c r="F132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95355', 'Richard Colton', '', '', 'tt5815858,tt6864090'),</v>
      </c>
    </row>
    <row r="13241" spans="1:6" x14ac:dyDescent="0.3">
      <c r="A13241" t="s">
        <v>60750</v>
      </c>
      <c r="B13241" t="s">
        <v>15143</v>
      </c>
      <c r="E13241" t="s">
        <v>84253</v>
      </c>
      <c r="F132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95523', 'Danny A. Abeckaser', '', '', 'tt1302006,tt5673714'),</v>
      </c>
    </row>
    <row r="13242" spans="1:6" x14ac:dyDescent="0.3">
      <c r="A13242" t="s">
        <v>60751</v>
      </c>
      <c r="B13242" t="s">
        <v>60752</v>
      </c>
      <c r="E13242" t="s">
        <v>14701</v>
      </c>
      <c r="F132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95526', 'John Aboud', '', '', 'tt5566790'),</v>
      </c>
    </row>
    <row r="13243" spans="1:6" x14ac:dyDescent="0.3">
      <c r="A13243" t="s">
        <v>60753</v>
      </c>
      <c r="B13243" t="s">
        <v>60754</v>
      </c>
      <c r="C13243">
        <v>84</v>
      </c>
      <c r="E13243" t="s">
        <v>84254</v>
      </c>
      <c r="F132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95718', 'James Clayton', '84', '', 'tt3620120,tt5009286'),</v>
      </c>
    </row>
    <row r="13244" spans="1:6" x14ac:dyDescent="0.3">
      <c r="A13244" t="s">
        <v>60755</v>
      </c>
      <c r="B13244" t="s">
        <v>60756</v>
      </c>
      <c r="E13244" t="s">
        <v>24897</v>
      </c>
      <c r="F132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95810', 'Viktor Dobronravov', '', '', 'tt8158828'),</v>
      </c>
    </row>
    <row r="13245" spans="1:6" x14ac:dyDescent="0.3">
      <c r="A13245" t="s">
        <v>60757</v>
      </c>
      <c r="B13245" t="s">
        <v>60758</v>
      </c>
      <c r="D13245" t="s">
        <v>31801</v>
      </c>
      <c r="E13245" t="s">
        <v>84255</v>
      </c>
      <c r="F132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96025', 'Ely Henry', '', '1991-10-18', 'tt3283864,tt6182908'),</v>
      </c>
    </row>
    <row r="13246" spans="1:6" x14ac:dyDescent="0.3">
      <c r="A13246" t="s">
        <v>60759</v>
      </c>
      <c r="B13246" t="s">
        <v>60760</v>
      </c>
      <c r="C13246">
        <v>84</v>
      </c>
      <c r="D13246" t="s">
        <v>30316</v>
      </c>
      <c r="F132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96350', 'Nawazuddin Siddiqui', '84', '1974-05-19', ''),</v>
      </c>
    </row>
    <row r="13247" spans="1:6" x14ac:dyDescent="0.3">
      <c r="A13247" t="s">
        <v>60761</v>
      </c>
      <c r="B13247" t="s">
        <v>60762</v>
      </c>
      <c r="D13247" t="s">
        <v>60763</v>
      </c>
      <c r="E13247" t="s">
        <v>17898</v>
      </c>
      <c r="F132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96357', 'Pedro Nercessian', '', '1985-09-17', 'tt6242664'),</v>
      </c>
    </row>
    <row r="13248" spans="1:6" x14ac:dyDescent="0.3">
      <c r="A13248" t="s">
        <v>60764</v>
      </c>
      <c r="B13248" t="s">
        <v>60765</v>
      </c>
      <c r="C13248">
        <v>84</v>
      </c>
      <c r="D13248" t="s">
        <v>29940</v>
      </c>
      <c r="F132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96785', 'Vladimir Epifantsev', '84', '1971-09-08', ''),</v>
      </c>
    </row>
    <row r="13249" spans="1:6" x14ac:dyDescent="0.3">
      <c r="A13249" t="s">
        <v>60767</v>
      </c>
      <c r="B13249" t="s">
        <v>60768</v>
      </c>
      <c r="F132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96931', 'Malgorzata Chojnacka', '', '', ''),</v>
      </c>
    </row>
    <row r="13250" spans="1:6" x14ac:dyDescent="0.3">
      <c r="A13250" t="s">
        <v>60769</v>
      </c>
      <c r="B13250" t="s">
        <v>60770</v>
      </c>
      <c r="D13250" t="s">
        <v>31031</v>
      </c>
      <c r="E13250" t="s">
        <v>14410</v>
      </c>
      <c r="F132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97010', 'Marjorie Estiano', '', '1982-03-08', 'tt5480782'),</v>
      </c>
    </row>
    <row r="13251" spans="1:6" x14ac:dyDescent="0.3">
      <c r="A13251" t="s">
        <v>60771</v>
      </c>
      <c r="B13251" t="s">
        <v>60772</v>
      </c>
      <c r="E13251" t="s">
        <v>18206</v>
      </c>
      <c r="F132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97231', 'Anne Tilloy', '', '', 'tt6314766'),</v>
      </c>
    </row>
    <row r="13252" spans="1:6" x14ac:dyDescent="0.3">
      <c r="A13252" t="s">
        <v>60773</v>
      </c>
      <c r="B13252" t="s">
        <v>60774</v>
      </c>
      <c r="E13252" t="s">
        <v>26490</v>
      </c>
      <c r="F132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97409', 'Léonie Simaga', '', '', 'tt8903840'),</v>
      </c>
    </row>
    <row r="13253" spans="1:6" x14ac:dyDescent="0.3">
      <c r="A13253" t="s">
        <v>60775</v>
      </c>
      <c r="B13253" t="s">
        <v>60776</v>
      </c>
      <c r="E13253" t="s">
        <v>26061</v>
      </c>
      <c r="F132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97572', 'Guillaume Giovanetti', '', '', 'tt8696440'),</v>
      </c>
    </row>
    <row r="13254" spans="1:6" x14ac:dyDescent="0.3">
      <c r="A13254" t="s">
        <v>60777</v>
      </c>
      <c r="B13254" t="s">
        <v>4446</v>
      </c>
      <c r="D13254" t="s">
        <v>29349</v>
      </c>
      <c r="F132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97629', 'Yaron Zilberman', '', '1966-10-02', ''),</v>
      </c>
    </row>
    <row r="13255" spans="1:6" x14ac:dyDescent="0.3">
      <c r="A13255" t="s">
        <v>60778</v>
      </c>
      <c r="B13255" t="s">
        <v>6923</v>
      </c>
      <c r="C13255">
        <v>84</v>
      </c>
      <c r="E13255" t="s">
        <v>12100</v>
      </c>
      <c r="F132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97823', 'Nicholas Kalikow', '84', '', 'tt4729790'),</v>
      </c>
    </row>
    <row r="13256" spans="1:6" x14ac:dyDescent="0.3">
      <c r="A13256" t="s">
        <v>60779</v>
      </c>
      <c r="B13256" t="s">
        <v>60780</v>
      </c>
      <c r="F132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98035', 'Éric Pfalzgraf', '', '', ''),</v>
      </c>
    </row>
    <row r="13257" spans="1:6" x14ac:dyDescent="0.3">
      <c r="A13257" t="s">
        <v>60782</v>
      </c>
      <c r="B13257" t="s">
        <v>26845</v>
      </c>
      <c r="E13257" t="s">
        <v>84256</v>
      </c>
      <c r="F132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98332', 'Uday Pratap Singh', '', '', 'tt7102426,tt9104710'),</v>
      </c>
    </row>
    <row r="13258" spans="1:6" x14ac:dyDescent="0.3">
      <c r="A13258" t="s">
        <v>60783</v>
      </c>
      <c r="B13258" t="s">
        <v>33027</v>
      </c>
      <c r="F132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98347', 'Aniëlle Webster', '', '', ''),</v>
      </c>
    </row>
    <row r="13259" spans="1:6" x14ac:dyDescent="0.3">
      <c r="A13259" t="s">
        <v>60784</v>
      </c>
      <c r="B13259" t="s">
        <v>60785</v>
      </c>
      <c r="C13259">
        <v>84</v>
      </c>
      <c r="D13259" t="s">
        <v>60786</v>
      </c>
      <c r="F132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599046', 'Shruti Haasan', '84', '1986-01-28', ''),</v>
      </c>
    </row>
    <row r="13260" spans="1:6" x14ac:dyDescent="0.3">
      <c r="A13260" t="s">
        <v>60787</v>
      </c>
      <c r="B13260" t="s">
        <v>60788</v>
      </c>
      <c r="C13260">
        <v>84</v>
      </c>
      <c r="D13260" t="s">
        <v>31019</v>
      </c>
      <c r="F132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00109', 'Colby Trane', '84', '1982-01-23', ''),</v>
      </c>
    </row>
    <row r="13261" spans="1:6" x14ac:dyDescent="0.3">
      <c r="A13261" t="s">
        <v>60789</v>
      </c>
      <c r="B13261" t="s">
        <v>33477</v>
      </c>
      <c r="D13261" t="s">
        <v>31126</v>
      </c>
      <c r="E13261" t="s">
        <v>26443</v>
      </c>
      <c r="F132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00662', 'María Alche', '', '1983-04-23', 'tt8890690'),</v>
      </c>
    </row>
    <row r="13262" spans="1:6" x14ac:dyDescent="0.3">
      <c r="A13262" t="s">
        <v>60790</v>
      </c>
      <c r="B13262" t="s">
        <v>60791</v>
      </c>
      <c r="F132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00742', 'Marta Lubos', '', '', ''),</v>
      </c>
    </row>
    <row r="13263" spans="1:6" x14ac:dyDescent="0.3">
      <c r="A13263" t="s">
        <v>60792</v>
      </c>
      <c r="B13263" t="s">
        <v>60793</v>
      </c>
      <c r="D13263" t="s">
        <v>32436</v>
      </c>
      <c r="F132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01080', 'Greg Chun', '', '1971-11-11', ''),</v>
      </c>
    </row>
    <row r="13264" spans="1:6" x14ac:dyDescent="0.3">
      <c r="A13264" t="s">
        <v>60794</v>
      </c>
      <c r="B13264" t="s">
        <v>60795</v>
      </c>
      <c r="C13264">
        <v>84</v>
      </c>
      <c r="E13264" t="s">
        <v>10610</v>
      </c>
      <c r="F132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01354', 'Genevieve Gaunt', '84', '', 'tt4125372'),</v>
      </c>
    </row>
    <row r="13265" spans="1:6" x14ac:dyDescent="0.3">
      <c r="A13265" t="s">
        <v>60797</v>
      </c>
      <c r="B13265" t="s">
        <v>4254</v>
      </c>
      <c r="D13265" t="s">
        <v>50753</v>
      </c>
      <c r="E13265" t="s">
        <v>15908</v>
      </c>
      <c r="F132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01882', 'Phil Johnston', '', '1971-10-26', 'tt5848272'),</v>
      </c>
    </row>
    <row r="13266" spans="1:6" x14ac:dyDescent="0.3">
      <c r="A13266" t="s">
        <v>60798</v>
      </c>
      <c r="B13266" t="s">
        <v>60799</v>
      </c>
      <c r="E13266" t="s">
        <v>13138</v>
      </c>
      <c r="F132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02652', 'Andreas Banz', '', '', 'tt5076054'),</v>
      </c>
    </row>
    <row r="13267" spans="1:6" x14ac:dyDescent="0.3">
      <c r="A13267" t="s">
        <v>60800</v>
      </c>
      <c r="B13267" t="s">
        <v>60801</v>
      </c>
      <c r="C13267">
        <v>84</v>
      </c>
      <c r="D13267" t="s">
        <v>30878</v>
      </c>
      <c r="F132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02660', 'Ben Barnes', '84', '1981-08-20', ''),</v>
      </c>
    </row>
    <row r="13268" spans="1:6" x14ac:dyDescent="0.3">
      <c r="A13268" t="s">
        <v>60802</v>
      </c>
      <c r="B13268" t="s">
        <v>22660</v>
      </c>
      <c r="E13268" t="s">
        <v>22658</v>
      </c>
      <c r="F132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02696', 'Lucas Bernard', '', '', 'tt7458798'),</v>
      </c>
    </row>
    <row r="13269" spans="1:6" x14ac:dyDescent="0.3">
      <c r="A13269" t="s">
        <v>60803</v>
      </c>
      <c r="B13269" t="s">
        <v>37628</v>
      </c>
      <c r="F132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03397', 'Michael Goetz', '', '', ''),</v>
      </c>
    </row>
    <row r="13270" spans="1:6" x14ac:dyDescent="0.3">
      <c r="A13270" t="s">
        <v>60804</v>
      </c>
      <c r="B13270" t="s">
        <v>60805</v>
      </c>
      <c r="D13270" t="s">
        <v>35868</v>
      </c>
      <c r="F132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03592', 'Sean Matic', '', '1970-07-22', ''),</v>
      </c>
    </row>
    <row r="13271" spans="1:6" x14ac:dyDescent="0.3">
      <c r="A13271" t="s">
        <v>60806</v>
      </c>
      <c r="B13271" t="s">
        <v>60807</v>
      </c>
      <c r="F132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04005', 'Anthony Ames', '', '', ''),</v>
      </c>
    </row>
    <row r="13272" spans="1:6" x14ac:dyDescent="0.3">
      <c r="A13272" t="s">
        <v>60808</v>
      </c>
      <c r="B13272" t="s">
        <v>60809</v>
      </c>
      <c r="F132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04622', 'Roberto Scarpa', '', '', ''),</v>
      </c>
    </row>
    <row r="13273" spans="1:6" x14ac:dyDescent="0.3">
      <c r="A13273" t="s">
        <v>60810</v>
      </c>
      <c r="B13273" t="s">
        <v>24800</v>
      </c>
      <c r="E13273" t="s">
        <v>84257</v>
      </c>
      <c r="F132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04976', 'Audrey Diwan', '', '', 'tt8110662,tt3296908'),</v>
      </c>
    </row>
    <row r="13274" spans="1:6" x14ac:dyDescent="0.3">
      <c r="A13274" t="s">
        <v>60811</v>
      </c>
      <c r="B13274" t="s">
        <v>60812</v>
      </c>
      <c r="C13274">
        <v>84</v>
      </c>
      <c r="D13274" t="s">
        <v>55005</v>
      </c>
      <c r="F132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14951', 'Ahu Türkpençe', '84', '1977-01-02', ''),</v>
      </c>
    </row>
    <row r="13275" spans="1:6" x14ac:dyDescent="0.3">
      <c r="A13275" t="s">
        <v>60813</v>
      </c>
      <c r="B13275" t="s">
        <v>60814</v>
      </c>
      <c r="E13275" t="s">
        <v>84258</v>
      </c>
      <c r="F132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14998', 'Jean-Jacques Lelté', '', '', 'tt4059652,tt5303632'),</v>
      </c>
    </row>
    <row r="13276" spans="1:6" x14ac:dyDescent="0.3">
      <c r="A13276" t="s">
        <v>60815</v>
      </c>
      <c r="B13276" t="s">
        <v>60816</v>
      </c>
      <c r="F132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15136', 'Johan Storm', '', '', ''),</v>
      </c>
    </row>
    <row r="13277" spans="1:6" x14ac:dyDescent="0.3">
      <c r="A13277" t="s">
        <v>60817</v>
      </c>
      <c r="B13277" t="s">
        <v>10545</v>
      </c>
      <c r="D13277" t="s">
        <v>48013</v>
      </c>
      <c r="F132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15371', 'Sanna Lenken', '', '1978-08-15', ''),</v>
      </c>
    </row>
    <row r="13278" spans="1:6" x14ac:dyDescent="0.3">
      <c r="A13278" t="s">
        <v>60818</v>
      </c>
      <c r="B13278" t="s">
        <v>60819</v>
      </c>
      <c r="C13278">
        <v>84</v>
      </c>
      <c r="D13278" t="s">
        <v>49542</v>
      </c>
      <c r="F132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15791', 'Hie-ju Jeon', '84', '1980-11-18', ''),</v>
      </c>
    </row>
    <row r="13279" spans="1:6" x14ac:dyDescent="0.3">
      <c r="A13279" t="s">
        <v>60820</v>
      </c>
      <c r="B13279" t="s">
        <v>60821</v>
      </c>
      <c r="F132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15913', 'Kiefer Liu', '', '', ''),</v>
      </c>
    </row>
    <row r="13280" spans="1:6" x14ac:dyDescent="0.3">
      <c r="A13280" t="s">
        <v>60822</v>
      </c>
      <c r="B13280" t="s">
        <v>4170</v>
      </c>
      <c r="F132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16201', 'Cheol-hie Park', '', '', ''),</v>
      </c>
    </row>
    <row r="13281" spans="1:6" x14ac:dyDescent="0.3">
      <c r="A13281" t="s">
        <v>60823</v>
      </c>
      <c r="B13281" t="s">
        <v>60824</v>
      </c>
      <c r="C13281">
        <v>84</v>
      </c>
      <c r="F132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16247', 'Art Roberts', '84', '', ''),</v>
      </c>
    </row>
    <row r="13282" spans="1:6" x14ac:dyDescent="0.3">
      <c r="A13282" t="s">
        <v>60825</v>
      </c>
      <c r="B13282" t="s">
        <v>6110</v>
      </c>
      <c r="C13282">
        <v>84</v>
      </c>
      <c r="D13282" t="s">
        <v>30047</v>
      </c>
      <c r="E13282" t="s">
        <v>18197</v>
      </c>
      <c r="F132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16534', 'Ata Demirer', '84', '1972-07-06', 'tt6313158'),</v>
      </c>
    </row>
    <row r="13283" spans="1:6" x14ac:dyDescent="0.3">
      <c r="A13283" t="s">
        <v>60826</v>
      </c>
      <c r="B13283" t="s">
        <v>60827</v>
      </c>
      <c r="F132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16742', 'Shuta Hiromoto', '', '', ''),</v>
      </c>
    </row>
    <row r="13284" spans="1:6" x14ac:dyDescent="0.3">
      <c r="A13284" t="s">
        <v>60828</v>
      </c>
      <c r="B13284" t="s">
        <v>60829</v>
      </c>
      <c r="F132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16807', 'Sakda Kaewbuadee', '', '', ''),</v>
      </c>
    </row>
    <row r="13285" spans="1:6" x14ac:dyDescent="0.3">
      <c r="A13285" t="s">
        <v>60830</v>
      </c>
      <c r="B13285" t="s">
        <v>60831</v>
      </c>
      <c r="E13285" t="s">
        <v>11084</v>
      </c>
      <c r="F132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16825', 'Guillermo Arévalo', '', '', 'tt4371680'),</v>
      </c>
    </row>
    <row r="13286" spans="1:6" x14ac:dyDescent="0.3">
      <c r="A13286" t="s">
        <v>60832</v>
      </c>
      <c r="B13286" t="s">
        <v>15807</v>
      </c>
      <c r="E13286" t="s">
        <v>15805</v>
      </c>
      <c r="F132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16879', 'Kagiso Lediga', '', '', 'tt5827360'),</v>
      </c>
    </row>
    <row r="13287" spans="1:6" x14ac:dyDescent="0.3">
      <c r="A13287" t="s">
        <v>60833</v>
      </c>
      <c r="B13287" t="s">
        <v>60834</v>
      </c>
      <c r="C13287">
        <v>84</v>
      </c>
      <c r="D13287" t="s">
        <v>60835</v>
      </c>
      <c r="F132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16937', 'Alessandra Mastronardi', '84', '1986-02-18', ''),</v>
      </c>
    </row>
    <row r="13288" spans="1:6" x14ac:dyDescent="0.3">
      <c r="A13288" t="s">
        <v>60836</v>
      </c>
      <c r="B13288" t="s">
        <v>60837</v>
      </c>
      <c r="C13288">
        <v>84</v>
      </c>
      <c r="D13288" t="s">
        <v>29365</v>
      </c>
      <c r="F132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16970', 'Denis Ménochet', '84', '1976', ''),</v>
      </c>
    </row>
    <row r="13289" spans="1:6" x14ac:dyDescent="0.3">
      <c r="A13289" t="s">
        <v>60838</v>
      </c>
      <c r="B13289" t="s">
        <v>60839</v>
      </c>
      <c r="D13289" t="s">
        <v>30907</v>
      </c>
      <c r="E13289" t="s">
        <v>19823</v>
      </c>
      <c r="F132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17220', 'Kathy Searle', '', '1981-03-07', 'tt6735740'),</v>
      </c>
    </row>
    <row r="13290" spans="1:6" x14ac:dyDescent="0.3">
      <c r="A13290" t="s">
        <v>60840</v>
      </c>
      <c r="B13290" t="s">
        <v>60841</v>
      </c>
      <c r="E13290" t="s">
        <v>23975</v>
      </c>
      <c r="F132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17265', 'Yannis Stankoglou', '', '', 'tt7838494'),</v>
      </c>
    </row>
    <row r="13291" spans="1:6" x14ac:dyDescent="0.3">
      <c r="A13291" t="s">
        <v>60842</v>
      </c>
      <c r="B13291" t="s">
        <v>60843</v>
      </c>
      <c r="D13291" t="s">
        <v>30411</v>
      </c>
      <c r="F132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17276', 'Noriaki Sugiyama', '', '1976-03-09', ''),</v>
      </c>
    </row>
    <row r="13292" spans="1:6" x14ac:dyDescent="0.3">
      <c r="A13292" t="s">
        <v>60844</v>
      </c>
      <c r="B13292" t="s">
        <v>60845</v>
      </c>
      <c r="F132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17338', 'Andreas Vasileiou', '', '', ''),</v>
      </c>
    </row>
    <row r="13293" spans="1:6" x14ac:dyDescent="0.3">
      <c r="A13293" t="s">
        <v>60846</v>
      </c>
      <c r="B13293" t="s">
        <v>60847</v>
      </c>
      <c r="E13293" t="s">
        <v>19307</v>
      </c>
      <c r="F132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17631', 'Stella Fyrogeni', '', '', 'tt6590856'),</v>
      </c>
    </row>
    <row r="13294" spans="1:6" x14ac:dyDescent="0.3">
      <c r="A13294" t="s">
        <v>60848</v>
      </c>
      <c r="B13294" t="s">
        <v>60849</v>
      </c>
      <c r="C13294">
        <v>84</v>
      </c>
      <c r="D13294" t="s">
        <v>31697</v>
      </c>
      <c r="F132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17669', 'Anna Hausburg', '84', '1989-11-30', ''),</v>
      </c>
    </row>
    <row r="13295" spans="1:6" x14ac:dyDescent="0.3">
      <c r="A13295" t="s">
        <v>60850</v>
      </c>
      <c r="B13295" t="s">
        <v>60851</v>
      </c>
      <c r="C13295">
        <v>84</v>
      </c>
      <c r="D13295" t="s">
        <v>30969</v>
      </c>
      <c r="E13295" t="s">
        <v>18876</v>
      </c>
      <c r="F132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17711', 'Ji-min Han', '84', '1982-11-05', 'tt6479534'),</v>
      </c>
    </row>
    <row r="13296" spans="1:6" x14ac:dyDescent="0.3">
      <c r="A13296" t="s">
        <v>60852</v>
      </c>
      <c r="B13296" t="s">
        <v>60853</v>
      </c>
      <c r="C13296">
        <v>84</v>
      </c>
      <c r="D13296" t="s">
        <v>31286</v>
      </c>
      <c r="F132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17744', 'Nora Kirkpatrick', '84', '1984-12-06', ''),</v>
      </c>
    </row>
    <row r="13297" spans="1:6" x14ac:dyDescent="0.3">
      <c r="A13297" t="s">
        <v>60854</v>
      </c>
      <c r="B13297" t="s">
        <v>60855</v>
      </c>
      <c r="C13297">
        <v>84</v>
      </c>
      <c r="D13297" t="s">
        <v>51078</v>
      </c>
      <c r="F132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17837', 'Julie McNiven', '84', '1980-10-11', ''),</v>
      </c>
    </row>
    <row r="13298" spans="1:6" x14ac:dyDescent="0.3">
      <c r="A13298" t="s">
        <v>60856</v>
      </c>
      <c r="B13298" t="s">
        <v>60857</v>
      </c>
      <c r="F132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17865', 'Arundathi Nag', '', '', ''),</v>
      </c>
    </row>
    <row r="13299" spans="1:6" x14ac:dyDescent="0.3">
      <c r="A13299" t="s">
        <v>60858</v>
      </c>
      <c r="B13299" t="s">
        <v>10098</v>
      </c>
      <c r="C13299">
        <v>84</v>
      </c>
      <c r="E13299" t="s">
        <v>10095</v>
      </c>
      <c r="F132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17955', 'Vanessa Riddell', '84', '', 'tt3859872'),</v>
      </c>
    </row>
    <row r="13300" spans="1:6" x14ac:dyDescent="0.3">
      <c r="A13300" t="s">
        <v>60859</v>
      </c>
      <c r="B13300" t="s">
        <v>60860</v>
      </c>
      <c r="C13300">
        <v>84</v>
      </c>
      <c r="D13300" t="s">
        <v>32513</v>
      </c>
      <c r="F133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17964', 'Weronika Rosati', '84', '1984-01-09', ''),</v>
      </c>
    </row>
    <row r="13301" spans="1:6" x14ac:dyDescent="0.3">
      <c r="A13301" t="s">
        <v>60861</v>
      </c>
      <c r="B13301" t="s">
        <v>60862</v>
      </c>
      <c r="F133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18135', 'Bill Corless', '', '', ''),</v>
      </c>
    </row>
    <row r="13302" spans="1:6" x14ac:dyDescent="0.3">
      <c r="A13302" t="s">
        <v>60863</v>
      </c>
      <c r="B13302" t="s">
        <v>5379</v>
      </c>
      <c r="F133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18155', 'Rafa Lara', '', '', ''),</v>
      </c>
    </row>
    <row r="13303" spans="1:6" x14ac:dyDescent="0.3">
      <c r="A13303" t="s">
        <v>60865</v>
      </c>
      <c r="B13303" t="s">
        <v>60866</v>
      </c>
      <c r="E13303" t="s">
        <v>20339</v>
      </c>
      <c r="F133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18536', 'Xiaoding Zhao', '', '', 'tt6864046'),</v>
      </c>
    </row>
    <row r="13304" spans="1:6" x14ac:dyDescent="0.3">
      <c r="A13304" t="s">
        <v>60867</v>
      </c>
      <c r="B13304" t="s">
        <v>12078</v>
      </c>
      <c r="E13304" t="s">
        <v>84259</v>
      </c>
      <c r="F133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18621', 'Olivier Afonso', '', '', 'tt4725842,tt4954522'),</v>
      </c>
    </row>
    <row r="13305" spans="1:6" x14ac:dyDescent="0.3">
      <c r="A13305" t="s">
        <v>60868</v>
      </c>
      <c r="B13305" t="s">
        <v>7049</v>
      </c>
      <c r="D13305" t="s">
        <v>29702</v>
      </c>
      <c r="E13305" t="s">
        <v>11997</v>
      </c>
      <c r="F133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18692', 'Jan Speckenbach', '', '1970', 'tt4701906'),</v>
      </c>
    </row>
    <row r="13306" spans="1:6" x14ac:dyDescent="0.3">
      <c r="A13306" t="s">
        <v>60869</v>
      </c>
      <c r="B13306" t="s">
        <v>60870</v>
      </c>
      <c r="E13306" t="s">
        <v>14860</v>
      </c>
      <c r="F133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19193', 'Mike Kopera', '', '', 'tt5608000'),</v>
      </c>
    </row>
    <row r="13307" spans="1:6" x14ac:dyDescent="0.3">
      <c r="A13307" t="s">
        <v>60871</v>
      </c>
      <c r="B13307" t="s">
        <v>60872</v>
      </c>
      <c r="E13307" t="s">
        <v>19085</v>
      </c>
      <c r="F133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20433', 'Karen Abercrombie', '', '', 'tt6529772'),</v>
      </c>
    </row>
    <row r="13308" spans="1:6" x14ac:dyDescent="0.3">
      <c r="A13308" t="s">
        <v>60873</v>
      </c>
      <c r="B13308" t="s">
        <v>60874</v>
      </c>
      <c r="C13308">
        <v>84</v>
      </c>
      <c r="E13308" t="s">
        <v>10548</v>
      </c>
      <c r="F133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20679', 'Kevin Jiggetts', '84', '', 'tt4102722'),</v>
      </c>
    </row>
    <row r="13309" spans="1:6" x14ac:dyDescent="0.3">
      <c r="A13309" t="s">
        <v>60875</v>
      </c>
      <c r="B13309" t="s">
        <v>60876</v>
      </c>
      <c r="C13309">
        <v>84</v>
      </c>
      <c r="D13309" t="s">
        <v>31744</v>
      </c>
      <c r="F133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21032', 'Jake Weary', '84', '1990-02-14', ''),</v>
      </c>
    </row>
    <row r="13310" spans="1:6" x14ac:dyDescent="0.3">
      <c r="A13310" t="s">
        <v>60877</v>
      </c>
      <c r="B13310" t="s">
        <v>60878</v>
      </c>
      <c r="C13310">
        <v>84</v>
      </c>
      <c r="F133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21052', 'Matt Zeremes', '84', '', ''),</v>
      </c>
    </row>
    <row r="13311" spans="1:6" x14ac:dyDescent="0.3">
      <c r="A13311" t="s">
        <v>60879</v>
      </c>
      <c r="B13311" t="s">
        <v>60880</v>
      </c>
      <c r="F133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21404', 'Mitsuzô Kubo', '', '', ''),</v>
      </c>
    </row>
    <row r="13312" spans="1:6" x14ac:dyDescent="0.3">
      <c r="A13312" t="s">
        <v>60881</v>
      </c>
      <c r="B13312" t="s">
        <v>7603</v>
      </c>
      <c r="E13312" t="s">
        <v>14860</v>
      </c>
      <c r="F133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21625', 'Steve Kopera', '', '', 'tt5608000'),</v>
      </c>
    </row>
    <row r="13313" spans="1:6" x14ac:dyDescent="0.3">
      <c r="A13313" t="s">
        <v>60882</v>
      </c>
      <c r="B13313" t="s">
        <v>60883</v>
      </c>
      <c r="E13313" t="s">
        <v>9081</v>
      </c>
      <c r="F133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21651', 'Jim Lujan', '', '', 'tt3401174'),</v>
      </c>
    </row>
    <row r="13314" spans="1:6" x14ac:dyDescent="0.3">
      <c r="A13314" t="s">
        <v>60885</v>
      </c>
      <c r="B13314" t="s">
        <v>60886</v>
      </c>
      <c r="F133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21843', 'James Wallis', '', '', ''),</v>
      </c>
    </row>
    <row r="13315" spans="1:6" x14ac:dyDescent="0.3">
      <c r="A13315" t="s">
        <v>60887</v>
      </c>
      <c r="B13315" t="s">
        <v>60888</v>
      </c>
      <c r="C13315">
        <v>84</v>
      </c>
      <c r="D13315" t="s">
        <v>60889</v>
      </c>
      <c r="E13315" t="s">
        <v>10590</v>
      </c>
      <c r="F133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22138', 'Aaron McCann', '84', '1983-11-14', 'tt4119054'),</v>
      </c>
    </row>
    <row r="13316" spans="1:6" x14ac:dyDescent="0.3">
      <c r="A13316" t="s">
        <v>60890</v>
      </c>
      <c r="B13316" t="s">
        <v>60891</v>
      </c>
      <c r="C13316">
        <v>84</v>
      </c>
      <c r="D13316" t="s">
        <v>29755</v>
      </c>
      <c r="F133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23541', 'Greg G. Freeman', '84', '1969-08-27', ''),</v>
      </c>
    </row>
    <row r="13317" spans="1:6" x14ac:dyDescent="0.3">
      <c r="A13317" t="s">
        <v>60892</v>
      </c>
      <c r="B13317" t="s">
        <v>5602</v>
      </c>
      <c r="D13317" t="s">
        <v>29702</v>
      </c>
      <c r="E13317" t="s">
        <v>16318</v>
      </c>
      <c r="F133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25151', 'Wolfgang Fischer', '', '1970', 'tt5942864'),</v>
      </c>
    </row>
    <row r="13318" spans="1:6" x14ac:dyDescent="0.3">
      <c r="A13318" t="s">
        <v>60893</v>
      </c>
      <c r="B13318" t="s">
        <v>7084</v>
      </c>
      <c r="D13318" t="s">
        <v>30299</v>
      </c>
      <c r="E13318" t="s">
        <v>27244</v>
      </c>
      <c r="F133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25220', 'Emin Alper', '', '1974-08-13', 'tt9418878'),</v>
      </c>
    </row>
    <row r="13319" spans="1:6" x14ac:dyDescent="0.3">
      <c r="A13319" t="s">
        <v>60894</v>
      </c>
      <c r="B13319" t="s">
        <v>11120</v>
      </c>
      <c r="E13319" t="s">
        <v>84260</v>
      </c>
      <c r="F133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25382', 'Owen Egerton', '', '', 'tt8758086,tt7208564'),</v>
      </c>
    </row>
    <row r="13320" spans="1:6" x14ac:dyDescent="0.3">
      <c r="A13320" t="s">
        <v>60895</v>
      </c>
      <c r="B13320" t="s">
        <v>60896</v>
      </c>
      <c r="D13320" t="s">
        <v>29966</v>
      </c>
      <c r="F133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25479', 'Nejat Isler', '', '1972-02-29', ''),</v>
      </c>
    </row>
    <row r="13321" spans="1:6" x14ac:dyDescent="0.3">
      <c r="A13321" t="s">
        <v>60897</v>
      </c>
      <c r="B13321" t="s">
        <v>60898</v>
      </c>
      <c r="F133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25499', 'Glenn Andre Kaada', '', '', ''),</v>
      </c>
    </row>
    <row r="13322" spans="1:6" x14ac:dyDescent="0.3">
      <c r="A13322" t="s">
        <v>60899</v>
      </c>
      <c r="B13322" t="s">
        <v>60900</v>
      </c>
      <c r="C13322">
        <v>84</v>
      </c>
      <c r="D13322" t="s">
        <v>30695</v>
      </c>
      <c r="F133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25525', 'Felix Klare', '84', '1978-10-12', ''),</v>
      </c>
    </row>
    <row r="13323" spans="1:6" x14ac:dyDescent="0.3">
      <c r="A13323" t="s">
        <v>60901</v>
      </c>
      <c r="B13323" t="s">
        <v>60902</v>
      </c>
      <c r="C13323">
        <v>84</v>
      </c>
      <c r="D13323" t="s">
        <v>32421</v>
      </c>
      <c r="E13323" t="s">
        <v>17714</v>
      </c>
      <c r="F133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25669', 'Yigit Özsener', '84', '1972-04-06', 'tt6214084'),</v>
      </c>
    </row>
    <row r="13324" spans="1:6" x14ac:dyDescent="0.3">
      <c r="A13324" t="s">
        <v>60903</v>
      </c>
      <c r="B13324" t="s">
        <v>60904</v>
      </c>
      <c r="D13324" t="s">
        <v>30927</v>
      </c>
      <c r="F133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25732', 'Houston Rhines', '', '1980-03-25', ''),</v>
      </c>
    </row>
    <row r="13325" spans="1:6" x14ac:dyDescent="0.3">
      <c r="A13325" t="s">
        <v>60905</v>
      </c>
      <c r="B13325" t="s">
        <v>60906</v>
      </c>
      <c r="C13325">
        <v>84</v>
      </c>
      <c r="D13325" t="s">
        <v>60907</v>
      </c>
      <c r="E13325" t="s">
        <v>15693</v>
      </c>
      <c r="F133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25874', 'Yûya Yagira', '84', '1990-03-26', 'tt5805470'),</v>
      </c>
    </row>
    <row r="13326" spans="1:6" x14ac:dyDescent="0.3">
      <c r="A13326" t="s">
        <v>60908</v>
      </c>
      <c r="B13326" t="s">
        <v>60909</v>
      </c>
      <c r="D13326" t="s">
        <v>58785</v>
      </c>
      <c r="F133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26041', 'Hye-jin Han', '', '1981-10-27', ''),</v>
      </c>
    </row>
    <row r="13327" spans="1:6" x14ac:dyDescent="0.3">
      <c r="A13327" t="s">
        <v>60910</v>
      </c>
      <c r="B13327" t="s">
        <v>5334</v>
      </c>
      <c r="C13327">
        <v>84</v>
      </c>
      <c r="D13327" t="s">
        <v>30251</v>
      </c>
      <c r="F133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26419', 'Seyfi Teoman', '84', '1977', ''),</v>
      </c>
    </row>
    <row r="13328" spans="1:6" x14ac:dyDescent="0.3">
      <c r="A13328" t="s">
        <v>60911</v>
      </c>
      <c r="B13328" t="s">
        <v>3499</v>
      </c>
      <c r="F133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26425', 'Sreenu Vaitla', '', '', ''),</v>
      </c>
    </row>
    <row r="13329" spans="1:6" x14ac:dyDescent="0.3">
      <c r="A13329" t="s">
        <v>60912</v>
      </c>
      <c r="B13329" t="s">
        <v>12472</v>
      </c>
      <c r="D13329" t="s">
        <v>47526</v>
      </c>
      <c r="E13329" t="s">
        <v>12470</v>
      </c>
      <c r="F133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26539', 'Ana Asensio', '', '1978-04-04', 'tt4866448'),</v>
      </c>
    </row>
    <row r="13330" spans="1:6" x14ac:dyDescent="0.3">
      <c r="A13330" t="s">
        <v>60913</v>
      </c>
      <c r="B13330" t="s">
        <v>18289</v>
      </c>
      <c r="E13330" t="s">
        <v>18285</v>
      </c>
      <c r="F133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26716', 'John Trengove', '', '', 'tt6333070'),</v>
      </c>
    </row>
    <row r="13331" spans="1:6" x14ac:dyDescent="0.3">
      <c r="A13331" t="s">
        <v>60914</v>
      </c>
      <c r="B13331" t="s">
        <v>60915</v>
      </c>
      <c r="F133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26802', 'Philippe Boix-Vives', '', '', ''),</v>
      </c>
    </row>
    <row r="13332" spans="1:6" x14ac:dyDescent="0.3">
      <c r="A13332" t="s">
        <v>60916</v>
      </c>
      <c r="B13332" t="s">
        <v>20609</v>
      </c>
      <c r="E13332" t="s">
        <v>20607</v>
      </c>
      <c r="F133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27093', 'Lucas Heyne', '', '', 'tt6927492'),</v>
      </c>
    </row>
    <row r="13333" spans="1:6" x14ac:dyDescent="0.3">
      <c r="A13333" t="s">
        <v>60918</v>
      </c>
      <c r="B13333" t="s">
        <v>60919</v>
      </c>
      <c r="C13333">
        <v>84</v>
      </c>
      <c r="D13333" t="s">
        <v>30236</v>
      </c>
      <c r="F133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27901', 'Blake Shelton', '84', '1976-06-18', ''),</v>
      </c>
    </row>
    <row r="13334" spans="1:6" x14ac:dyDescent="0.3">
      <c r="A13334" t="s">
        <v>60920</v>
      </c>
      <c r="B13334" t="s">
        <v>6516</v>
      </c>
      <c r="D13334" t="s">
        <v>30713</v>
      </c>
      <c r="E13334" t="s">
        <v>25110</v>
      </c>
      <c r="F133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28153', 'Anand Gandhi', '', '1980-09-26', 'tt8239946'),</v>
      </c>
    </row>
    <row r="13335" spans="1:6" x14ac:dyDescent="0.3">
      <c r="A13335" t="s">
        <v>60921</v>
      </c>
      <c r="B13335" t="s">
        <v>5576</v>
      </c>
      <c r="F133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28186', 'Vinko Moderndorfer', '', '', ''),</v>
      </c>
    </row>
    <row r="13336" spans="1:6" x14ac:dyDescent="0.3">
      <c r="A13336" t="s">
        <v>60922</v>
      </c>
      <c r="B13336" t="s">
        <v>8641</v>
      </c>
      <c r="D13336" t="s">
        <v>30470</v>
      </c>
      <c r="E13336" t="s">
        <v>9803</v>
      </c>
      <c r="F133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28249', 'Gonzalo Bendala', '', '1978', 'tt3732280'),</v>
      </c>
    </row>
    <row r="13337" spans="1:6" x14ac:dyDescent="0.3">
      <c r="A13337" t="s">
        <v>60923</v>
      </c>
      <c r="B13337" t="s">
        <v>60924</v>
      </c>
      <c r="F133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28366', 'Sofia Sotiriou', '', '', ''),</v>
      </c>
    </row>
    <row r="13338" spans="1:6" x14ac:dyDescent="0.3">
      <c r="A13338" t="s">
        <v>60925</v>
      </c>
      <c r="B13338" t="s">
        <v>60926</v>
      </c>
      <c r="D13338" t="s">
        <v>29786</v>
      </c>
      <c r="F133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28370', 'Ayad Akhtar', '', '1970-10-28', ''),</v>
      </c>
    </row>
    <row r="13339" spans="1:6" x14ac:dyDescent="0.3">
      <c r="A13339" t="s">
        <v>60927</v>
      </c>
      <c r="B13339" t="s">
        <v>60928</v>
      </c>
      <c r="C13339">
        <v>84</v>
      </c>
      <c r="D13339" t="s">
        <v>60929</v>
      </c>
      <c r="F133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30992', 'Madeline Carroll', '84', '1996-03-18', ''),</v>
      </c>
    </row>
    <row r="13340" spans="1:6" x14ac:dyDescent="0.3">
      <c r="A13340" t="s">
        <v>60930</v>
      </c>
      <c r="B13340" t="s">
        <v>60931</v>
      </c>
      <c r="C13340">
        <v>84</v>
      </c>
      <c r="D13340" t="s">
        <v>60932</v>
      </c>
      <c r="F133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31269', 'Chloë Grace Moretz', '84', '1997-02-10', ''),</v>
      </c>
    </row>
    <row r="13341" spans="1:6" x14ac:dyDescent="0.3">
      <c r="A13341" t="s">
        <v>60933</v>
      </c>
      <c r="B13341" t="s">
        <v>60934</v>
      </c>
      <c r="C13341">
        <v>84</v>
      </c>
      <c r="D13341" t="s">
        <v>30760</v>
      </c>
      <c r="F133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31384', 'Emmett J Scanlan', '84', '1979-01-31', ''),</v>
      </c>
    </row>
    <row r="13342" spans="1:6" x14ac:dyDescent="0.3">
      <c r="A13342" t="s">
        <v>60935</v>
      </c>
      <c r="B13342" t="s">
        <v>60936</v>
      </c>
      <c r="F133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31468', 'Charlotte Vandermeersch', '', '', ''),</v>
      </c>
    </row>
    <row r="13343" spans="1:6" x14ac:dyDescent="0.3">
      <c r="A13343" t="s">
        <v>60937</v>
      </c>
      <c r="B13343" t="s">
        <v>60938</v>
      </c>
      <c r="F133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31726', 'George Shaw', '', '', ''),</v>
      </c>
    </row>
    <row r="13344" spans="1:6" x14ac:dyDescent="0.3">
      <c r="A13344" t="s">
        <v>60939</v>
      </c>
      <c r="B13344" t="s">
        <v>60940</v>
      </c>
      <c r="D13344" t="s">
        <v>30698</v>
      </c>
      <c r="F133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31869', 'John Keefe', '', '1979-10-29', ''),</v>
      </c>
    </row>
    <row r="13345" spans="1:6" x14ac:dyDescent="0.3">
      <c r="A13345" t="s">
        <v>60941</v>
      </c>
      <c r="B13345" t="s">
        <v>60942</v>
      </c>
      <c r="C13345">
        <v>84</v>
      </c>
      <c r="D13345" t="s">
        <v>30898</v>
      </c>
      <c r="F133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32793', 'Jung-ah Park', '84', '1981-02-24', ''),</v>
      </c>
    </row>
    <row r="13346" spans="1:6" x14ac:dyDescent="0.3">
      <c r="A13346" t="s">
        <v>60943</v>
      </c>
      <c r="B13346" t="s">
        <v>60944</v>
      </c>
      <c r="C13346">
        <v>84</v>
      </c>
      <c r="D13346" t="s">
        <v>31141</v>
      </c>
      <c r="F133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32859', 'Sada', '84', '1984-02-17', ''),</v>
      </c>
    </row>
    <row r="13347" spans="1:6" x14ac:dyDescent="0.3">
      <c r="A13347" t="s">
        <v>60945</v>
      </c>
      <c r="B13347" t="s">
        <v>60946</v>
      </c>
      <c r="C13347">
        <v>84</v>
      </c>
      <c r="D13347" t="s">
        <v>30059</v>
      </c>
      <c r="E13347" t="s">
        <v>16318</v>
      </c>
      <c r="F133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32961', 'Susanne Wolff', '84', '1973-05-01', 'tt5942864'),</v>
      </c>
    </row>
    <row r="13348" spans="1:6" x14ac:dyDescent="0.3">
      <c r="A13348" t="s">
        <v>60947</v>
      </c>
      <c r="B13348" t="s">
        <v>5758</v>
      </c>
      <c r="D13348" t="s">
        <v>29701</v>
      </c>
      <c r="E13348" t="s">
        <v>18544</v>
      </c>
      <c r="F133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33015', 'Michel Franco', '', '1979', 'tt6397762'),</v>
      </c>
    </row>
    <row r="13349" spans="1:6" x14ac:dyDescent="0.3">
      <c r="A13349" t="s">
        <v>60948</v>
      </c>
      <c r="B13349" t="s">
        <v>3775</v>
      </c>
      <c r="C13349">
        <v>84</v>
      </c>
      <c r="F133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33080', 'Daniel Schechter', '84', '', ''),</v>
      </c>
    </row>
    <row r="13350" spans="1:6" x14ac:dyDescent="0.3">
      <c r="A13350" t="s">
        <v>60949</v>
      </c>
      <c r="B13350" t="s">
        <v>60950</v>
      </c>
      <c r="F133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33249', 'Rob Levine', '', '', ''),</v>
      </c>
    </row>
    <row r="13351" spans="1:6" x14ac:dyDescent="0.3">
      <c r="A13351" t="s">
        <v>60951</v>
      </c>
      <c r="B13351" t="s">
        <v>60952</v>
      </c>
      <c r="D13351" t="s">
        <v>42672</v>
      </c>
      <c r="E13351" t="s">
        <v>18757</v>
      </c>
      <c r="F133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33541', 'Ranbir Kapoor', '', '1982-09-28', 'tt6452574'),</v>
      </c>
    </row>
    <row r="13352" spans="1:6" x14ac:dyDescent="0.3">
      <c r="A13352" t="s">
        <v>60953</v>
      </c>
      <c r="B13352" t="s">
        <v>60954</v>
      </c>
      <c r="D13352" t="s">
        <v>34163</v>
      </c>
      <c r="E13352" t="s">
        <v>84261</v>
      </c>
      <c r="F133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33633', 'Paul Mounsey', '', '1959-04-15', 'tt2283362,tt0451279,tt3778644'),</v>
      </c>
    </row>
    <row r="13353" spans="1:6" x14ac:dyDescent="0.3">
      <c r="A13353" t="s">
        <v>60955</v>
      </c>
      <c r="B13353" t="s">
        <v>60956</v>
      </c>
      <c r="D13353" t="s">
        <v>30715</v>
      </c>
      <c r="E13353" t="s">
        <v>25452</v>
      </c>
      <c r="F133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34155', 'Caroline Blanco', '', '1980-03-01', 'tt8378126'),</v>
      </c>
    </row>
    <row r="13354" spans="1:6" x14ac:dyDescent="0.3">
      <c r="A13354" t="s">
        <v>60957</v>
      </c>
      <c r="B13354" t="s">
        <v>60958</v>
      </c>
      <c r="C13354">
        <v>84</v>
      </c>
      <c r="D13354" t="s">
        <v>30994</v>
      </c>
      <c r="F133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34832', 'Christopher Backus', '84', '1981-10-30', ''),</v>
      </c>
    </row>
    <row r="13355" spans="1:6" x14ac:dyDescent="0.3">
      <c r="A13355" t="s">
        <v>60959</v>
      </c>
      <c r="B13355" t="s">
        <v>60960</v>
      </c>
      <c r="C13355">
        <v>84</v>
      </c>
      <c r="D13355" t="s">
        <v>30569</v>
      </c>
      <c r="F133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34949', 'Gene Farber', '84', '1978-11-14', ''),</v>
      </c>
    </row>
    <row r="13356" spans="1:6" x14ac:dyDescent="0.3">
      <c r="A13356" t="s">
        <v>60961</v>
      </c>
      <c r="B13356" t="s">
        <v>16209</v>
      </c>
      <c r="D13356" t="s">
        <v>29702</v>
      </c>
      <c r="E13356" t="s">
        <v>16207</v>
      </c>
      <c r="F133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35055', 'Richard Kemper', '', '1970', 'tt5912150'),</v>
      </c>
    </row>
    <row r="13357" spans="1:6" x14ac:dyDescent="0.3">
      <c r="A13357" t="s">
        <v>60962</v>
      </c>
      <c r="B13357" t="s">
        <v>15548</v>
      </c>
      <c r="F133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35088', 'Philip Marlatt', '', '', ''),</v>
      </c>
    </row>
    <row r="13358" spans="1:6" x14ac:dyDescent="0.3">
      <c r="A13358" t="s">
        <v>60963</v>
      </c>
      <c r="B13358" t="s">
        <v>60964</v>
      </c>
      <c r="E13358" t="s">
        <v>84262</v>
      </c>
      <c r="F133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35248', 'David Christian Welborn', '', '', 'tt4975920,tt4768160'),</v>
      </c>
    </row>
    <row r="13359" spans="1:6" x14ac:dyDescent="0.3">
      <c r="A13359" t="s">
        <v>60965</v>
      </c>
      <c r="B13359" t="s">
        <v>5299</v>
      </c>
      <c r="D13359" t="s">
        <v>57123</v>
      </c>
      <c r="E13359" t="s">
        <v>17980</v>
      </c>
      <c r="F133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35354', 'Thomas Stuber', '', '1981-03-31', 'tt6263618'),</v>
      </c>
    </row>
    <row r="13360" spans="1:6" x14ac:dyDescent="0.3">
      <c r="A13360" t="s">
        <v>60966</v>
      </c>
      <c r="B13360" t="s">
        <v>3498</v>
      </c>
      <c r="C13360">
        <v>84</v>
      </c>
      <c r="D13360" t="s">
        <v>32134</v>
      </c>
      <c r="F133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36742', 'Leena Yadav', '84', '1971-01-06', ''),</v>
      </c>
    </row>
    <row r="13361" spans="1:6" x14ac:dyDescent="0.3">
      <c r="A13361" t="s">
        <v>60967</v>
      </c>
      <c r="B13361" t="s">
        <v>33248</v>
      </c>
      <c r="E13361" t="s">
        <v>21269</v>
      </c>
      <c r="F133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37364', 'Priit Pääsuke', '', '', 'tt7110678'),</v>
      </c>
    </row>
    <row r="13362" spans="1:6" x14ac:dyDescent="0.3">
      <c r="A13362" t="s">
        <v>60968</v>
      </c>
      <c r="B13362" t="s">
        <v>3478</v>
      </c>
      <c r="F133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37798', 'Carl Lindbergh', '', '', ''),</v>
      </c>
    </row>
    <row r="13363" spans="1:6" x14ac:dyDescent="0.3">
      <c r="A13363" t="s">
        <v>60969</v>
      </c>
      <c r="B13363" t="s">
        <v>19233</v>
      </c>
      <c r="D13363" t="s">
        <v>29660</v>
      </c>
      <c r="E13363" t="s">
        <v>19232</v>
      </c>
      <c r="F133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37852', 'Holger Tappe', '', '1969', 'tt6572702'),</v>
      </c>
    </row>
    <row r="13364" spans="1:6" x14ac:dyDescent="0.3">
      <c r="A13364" t="s">
        <v>60970</v>
      </c>
      <c r="B13364" t="s">
        <v>60971</v>
      </c>
      <c r="F133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37876', 'Cameron Cairnes', '', '', ''),</v>
      </c>
    </row>
    <row r="13365" spans="1:6" x14ac:dyDescent="0.3">
      <c r="A13365" t="s">
        <v>60972</v>
      </c>
      <c r="B13365" t="s">
        <v>60973</v>
      </c>
      <c r="C13365">
        <v>84</v>
      </c>
      <c r="D13365" t="s">
        <v>31876</v>
      </c>
      <c r="F133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38022', 'Spencer Daniels', '84', '1992-12-23', ''),</v>
      </c>
    </row>
    <row r="13366" spans="1:6" x14ac:dyDescent="0.3">
      <c r="A13366" t="s">
        <v>60974</v>
      </c>
      <c r="B13366" t="s">
        <v>5194</v>
      </c>
      <c r="F133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38157', 'Frank Lotito', '', '', ''),</v>
      </c>
    </row>
    <row r="13367" spans="1:6" x14ac:dyDescent="0.3">
      <c r="A13367" t="s">
        <v>60975</v>
      </c>
      <c r="B13367" t="s">
        <v>60976</v>
      </c>
      <c r="C13367">
        <v>84</v>
      </c>
      <c r="D13367" t="s">
        <v>31928</v>
      </c>
      <c r="F133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38294', 'Eugene Simon', '84', '1992-06-11', ''),</v>
      </c>
    </row>
    <row r="13368" spans="1:6" x14ac:dyDescent="0.3">
      <c r="A13368" t="s">
        <v>60977</v>
      </c>
      <c r="B13368" t="s">
        <v>60978</v>
      </c>
      <c r="D13368" t="s">
        <v>30837</v>
      </c>
      <c r="E13368" t="s">
        <v>10678</v>
      </c>
      <c r="F133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38310', 'Cassandra Steen', '', '1980-02-09', 'tt4153828'),</v>
      </c>
    </row>
    <row r="13369" spans="1:6" x14ac:dyDescent="0.3">
      <c r="A13369" t="s">
        <v>60979</v>
      </c>
      <c r="B13369" t="s">
        <v>7555</v>
      </c>
      <c r="D13369" t="s">
        <v>28486</v>
      </c>
      <c r="F133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39057', 'Robert A. Palmer', '', '1977-09-20', ''),</v>
      </c>
    </row>
    <row r="13370" spans="1:6" x14ac:dyDescent="0.3">
      <c r="A13370" t="s">
        <v>60980</v>
      </c>
      <c r="B13370" t="s">
        <v>7322</v>
      </c>
      <c r="E13370" t="s">
        <v>84263</v>
      </c>
      <c r="F133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39277', 'Michael Tiddes', '', '', 'tt8976710,tt6048930'),</v>
      </c>
    </row>
    <row r="13371" spans="1:6" x14ac:dyDescent="0.3">
      <c r="A13371" t="s">
        <v>60981</v>
      </c>
      <c r="B13371" t="s">
        <v>60982</v>
      </c>
      <c r="C13371">
        <v>84</v>
      </c>
      <c r="D13371" t="s">
        <v>30878</v>
      </c>
      <c r="F133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40279', 'Michael Rady', '84', '1981-08-20', ''),</v>
      </c>
    </row>
    <row r="13372" spans="1:6" x14ac:dyDescent="0.3">
      <c r="A13372" t="s">
        <v>60983</v>
      </c>
      <c r="B13372" t="s">
        <v>60984</v>
      </c>
      <c r="C13372">
        <v>84</v>
      </c>
      <c r="D13372" t="s">
        <v>51491</v>
      </c>
      <c r="E13372" t="s">
        <v>15222</v>
      </c>
      <c r="F133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40326', 'Angela Trimbur', '84', '1981-07-19', 'tt5691670'),</v>
      </c>
    </row>
    <row r="13373" spans="1:6" x14ac:dyDescent="0.3">
      <c r="A13373" t="s">
        <v>60985</v>
      </c>
      <c r="B13373" t="s">
        <v>60986</v>
      </c>
      <c r="C13373">
        <v>84</v>
      </c>
      <c r="D13373" t="s">
        <v>30734</v>
      </c>
      <c r="E13373" t="s">
        <v>7391</v>
      </c>
      <c r="F133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40351', 'Kristina Klebe', '84', '1979-06-18', 'tt2274648'),</v>
      </c>
    </row>
    <row r="13374" spans="1:6" x14ac:dyDescent="0.3">
      <c r="A13374" t="s">
        <v>60987</v>
      </c>
      <c r="B13374" t="s">
        <v>60988</v>
      </c>
      <c r="C13374">
        <v>84</v>
      </c>
      <c r="D13374" t="s">
        <v>31633</v>
      </c>
      <c r="E13374" t="s">
        <v>84264</v>
      </c>
      <c r="F133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40779', 'Harry Lister Smith', '84', '1988-12-15', 'tt4288674,tt3402236'),</v>
      </c>
    </row>
    <row r="13375" spans="1:6" x14ac:dyDescent="0.3">
      <c r="A13375" t="s">
        <v>60989</v>
      </c>
      <c r="B13375" t="s">
        <v>4319</v>
      </c>
      <c r="C13375">
        <v>84</v>
      </c>
      <c r="D13375" t="s">
        <v>60990</v>
      </c>
      <c r="E13375" t="s">
        <v>4318</v>
      </c>
      <c r="F133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41117', 'Alex Pettyfer', '84', '1990-04-10', 'tt0972544'),</v>
      </c>
    </row>
    <row r="13376" spans="1:6" x14ac:dyDescent="0.3">
      <c r="A13376" t="s">
        <v>60991</v>
      </c>
      <c r="B13376" t="s">
        <v>60992</v>
      </c>
      <c r="C13376">
        <v>84</v>
      </c>
      <c r="D13376" t="s">
        <v>46828</v>
      </c>
      <c r="F133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41140', 'Clive Standen', '84', '1981-07-22', ''),</v>
      </c>
    </row>
    <row r="13377" spans="1:6" x14ac:dyDescent="0.3">
      <c r="A13377" t="s">
        <v>60994</v>
      </c>
      <c r="B13377" t="s">
        <v>32713</v>
      </c>
      <c r="D13377" t="s">
        <v>30679</v>
      </c>
      <c r="F133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41324', 'Özgür Yildirim', '', '1979-09-12', ''),</v>
      </c>
    </row>
    <row r="13378" spans="1:6" x14ac:dyDescent="0.3">
      <c r="A13378" t="s">
        <v>60995</v>
      </c>
      <c r="B13378" t="s">
        <v>12302</v>
      </c>
      <c r="D13378" t="s">
        <v>30593</v>
      </c>
      <c r="F133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41519', 'Alli Haapasalo', '', '1977-10-03', ''),</v>
      </c>
    </row>
    <row r="13379" spans="1:6" x14ac:dyDescent="0.3">
      <c r="A13379" t="s">
        <v>60996</v>
      </c>
      <c r="B13379" t="s">
        <v>3523</v>
      </c>
      <c r="E13379" t="s">
        <v>19868</v>
      </c>
      <c r="F133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42229', 'Tommy Stovall', '', '', 'tt6747818'),</v>
      </c>
    </row>
    <row r="13380" spans="1:6" x14ac:dyDescent="0.3">
      <c r="A13380" t="s">
        <v>60997</v>
      </c>
      <c r="B13380" t="s">
        <v>60998</v>
      </c>
      <c r="E13380" t="s">
        <v>13220</v>
      </c>
      <c r="F133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42664', 'Jerry Thompson', '', '', 'tt5095830'),</v>
      </c>
    </row>
    <row r="13381" spans="1:6" x14ac:dyDescent="0.3">
      <c r="A13381" t="s">
        <v>60999</v>
      </c>
      <c r="B13381" t="s">
        <v>53156</v>
      </c>
      <c r="E13381" t="s">
        <v>13220</v>
      </c>
      <c r="F133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42665', 'Mike Thompson', '', '', 'tt5095830'),</v>
      </c>
    </row>
    <row r="13382" spans="1:6" x14ac:dyDescent="0.3">
      <c r="A13382" t="s">
        <v>61000</v>
      </c>
      <c r="B13382" t="s">
        <v>6542</v>
      </c>
      <c r="E13382" t="s">
        <v>13928</v>
      </c>
      <c r="F133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43821', 'Joe Scott', '', '', 'tt5309844'),</v>
      </c>
    </row>
    <row r="13383" spans="1:6" x14ac:dyDescent="0.3">
      <c r="A13383" t="s">
        <v>61001</v>
      </c>
      <c r="B13383" t="s">
        <v>61002</v>
      </c>
      <c r="E13383" t="s">
        <v>5636</v>
      </c>
      <c r="F133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44151', 'Ismael Fritschi', '', '', 'tt1318517'),</v>
      </c>
    </row>
    <row r="13384" spans="1:6" x14ac:dyDescent="0.3">
      <c r="A13384" t="s">
        <v>61003</v>
      </c>
      <c r="B13384" t="s">
        <v>3512</v>
      </c>
      <c r="C13384">
        <v>84</v>
      </c>
      <c r="E13384" t="s">
        <v>19402</v>
      </c>
      <c r="F133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44176', 'Luis Ismael', '84', '', 'tt6610280'),</v>
      </c>
    </row>
    <row r="13385" spans="1:6" x14ac:dyDescent="0.3">
      <c r="A13385" t="s">
        <v>61004</v>
      </c>
      <c r="B13385" t="s">
        <v>61005</v>
      </c>
      <c r="D13385" t="s">
        <v>44596</v>
      </c>
      <c r="F133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44203', 'Lee-zen Lee', '', '1974-01-06', ''),</v>
      </c>
    </row>
    <row r="13386" spans="1:6" x14ac:dyDescent="0.3">
      <c r="A13386" t="s">
        <v>61006</v>
      </c>
      <c r="B13386" t="s">
        <v>61007</v>
      </c>
      <c r="E13386" t="s">
        <v>8951</v>
      </c>
      <c r="F133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44288', 'Ryan Templeman', '', '', 'tt3317158'),</v>
      </c>
    </row>
    <row r="13387" spans="1:6" x14ac:dyDescent="0.3">
      <c r="A13387" t="s">
        <v>61008</v>
      </c>
      <c r="B13387" t="s">
        <v>61009</v>
      </c>
      <c r="C13387">
        <v>84</v>
      </c>
      <c r="F133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44336', 'Sabine Crossen', '84', '', ''),</v>
      </c>
    </row>
    <row r="13388" spans="1:6" x14ac:dyDescent="0.3">
      <c r="A13388" t="s">
        <v>61010</v>
      </c>
      <c r="B13388" t="s">
        <v>61011</v>
      </c>
      <c r="F133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44621', 'Virginia Yagüe', '', '', ''),</v>
      </c>
    </row>
    <row r="13389" spans="1:6" x14ac:dyDescent="0.3">
      <c r="A13389" t="s">
        <v>61012</v>
      </c>
      <c r="B13389" t="s">
        <v>61013</v>
      </c>
      <c r="D13389" t="s">
        <v>53778</v>
      </c>
      <c r="E13389" t="s">
        <v>24974</v>
      </c>
      <c r="F133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45275', 'Jue Huang', '', '1975-08-17', 'tt8185182'),</v>
      </c>
    </row>
    <row r="13390" spans="1:6" x14ac:dyDescent="0.3">
      <c r="A13390" t="s">
        <v>61015</v>
      </c>
      <c r="B13390" t="s">
        <v>61016</v>
      </c>
      <c r="D13390" t="s">
        <v>30919</v>
      </c>
      <c r="E13390" t="s">
        <v>84265</v>
      </c>
      <c r="F133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45334', 'Luis Gerardo Méndez', '', '1982-03-12', 'tt1618434,tt6444140'),</v>
      </c>
    </row>
    <row r="13391" spans="1:6" x14ac:dyDescent="0.3">
      <c r="A13391" t="s">
        <v>61017</v>
      </c>
      <c r="B13391" t="s">
        <v>61018</v>
      </c>
      <c r="C13391">
        <v>84</v>
      </c>
      <c r="F133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45347', 'Jorge Neto', '84', '', ''),</v>
      </c>
    </row>
    <row r="13392" spans="1:6" x14ac:dyDescent="0.3">
      <c r="A13392" t="s">
        <v>61019</v>
      </c>
      <c r="B13392" t="s">
        <v>83785</v>
      </c>
      <c r="F133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45352', 'Ryan O Nan', '', '', ''),</v>
      </c>
    </row>
    <row r="13393" spans="1:6" x14ac:dyDescent="0.3">
      <c r="A13393" t="s">
        <v>61020</v>
      </c>
      <c r="B13393" t="s">
        <v>4306</v>
      </c>
      <c r="C13393">
        <v>84</v>
      </c>
      <c r="D13393" t="s">
        <v>35843</v>
      </c>
      <c r="E13393" t="s">
        <v>23309</v>
      </c>
      <c r="F133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45591', 'You', '84', '1964-08-29', 'tt7624932'),</v>
      </c>
    </row>
    <row r="13394" spans="1:6" x14ac:dyDescent="0.3">
      <c r="A13394" t="s">
        <v>61021</v>
      </c>
      <c r="B13394" t="s">
        <v>61022</v>
      </c>
      <c r="E13394" t="s">
        <v>5880</v>
      </c>
      <c r="F133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45931', 'Michael Rubino', '', '', 'tt1477834'),</v>
      </c>
    </row>
    <row r="13395" spans="1:6" x14ac:dyDescent="0.3">
      <c r="A13395" t="s">
        <v>61023</v>
      </c>
      <c r="B13395" t="s">
        <v>7763</v>
      </c>
      <c r="E13395" t="s">
        <v>13410</v>
      </c>
      <c r="F133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46022', 'Craig William Macneill', '', '', 'tt5160938'),</v>
      </c>
    </row>
    <row r="13396" spans="1:6" x14ac:dyDescent="0.3">
      <c r="A13396" t="s">
        <v>61024</v>
      </c>
      <c r="B13396" t="s">
        <v>3515</v>
      </c>
      <c r="D13396" t="s">
        <v>30464</v>
      </c>
      <c r="F133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46042', 'Mark Prebble', '', '1976-07-01', ''),</v>
      </c>
    </row>
    <row r="13397" spans="1:6" x14ac:dyDescent="0.3">
      <c r="A13397" t="s">
        <v>61025</v>
      </c>
      <c r="B13397" t="s">
        <v>61026</v>
      </c>
      <c r="C13397">
        <v>84</v>
      </c>
      <c r="F133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46092', 'Caroline Boulton', '84', '', ''),</v>
      </c>
    </row>
    <row r="13398" spans="1:6" x14ac:dyDescent="0.3">
      <c r="A13398" t="s">
        <v>61027</v>
      </c>
      <c r="B13398" t="s">
        <v>7840</v>
      </c>
      <c r="C13398">
        <v>84</v>
      </c>
      <c r="E13398" t="s">
        <v>12526</v>
      </c>
      <c r="F133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48250', 'Frank Krueger', '84', '', 'tt4886942'),</v>
      </c>
    </row>
    <row r="13399" spans="1:6" x14ac:dyDescent="0.3">
      <c r="A13399" t="s">
        <v>61028</v>
      </c>
      <c r="B13399" t="s">
        <v>61029</v>
      </c>
      <c r="E13399" t="s">
        <v>14045</v>
      </c>
      <c r="F133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49671', 'Mauricio Barrientos', '', '', 'tt5345806'),</v>
      </c>
    </row>
    <row r="13400" spans="1:6" x14ac:dyDescent="0.3">
      <c r="A13400" t="s">
        <v>61030</v>
      </c>
      <c r="B13400" t="s">
        <v>61031</v>
      </c>
      <c r="C13400">
        <v>84</v>
      </c>
      <c r="D13400" t="s">
        <v>29703</v>
      </c>
      <c r="F134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49721', 'Sammir Dattani', '84', '1982-01-27', ''),</v>
      </c>
    </row>
    <row r="13401" spans="1:6" x14ac:dyDescent="0.3">
      <c r="A13401" t="s">
        <v>61032</v>
      </c>
      <c r="B13401" t="s">
        <v>61033</v>
      </c>
      <c r="E13401" t="s">
        <v>24518</v>
      </c>
      <c r="F134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49830', 'Congxi Li', '', '', 'tt8020896'),</v>
      </c>
    </row>
    <row r="13402" spans="1:6" x14ac:dyDescent="0.3">
      <c r="A13402" t="s">
        <v>61034</v>
      </c>
      <c r="B13402" t="s">
        <v>61035</v>
      </c>
      <c r="C13402">
        <v>84</v>
      </c>
      <c r="D13402" t="s">
        <v>46473</v>
      </c>
      <c r="E13402" t="s">
        <v>24051</v>
      </c>
      <c r="F134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49834', 'Tarek Lotfy', '84', '1965-11-20', 'tt7867670'),</v>
      </c>
    </row>
    <row r="13403" spans="1:6" x14ac:dyDescent="0.3">
      <c r="A13403" t="s">
        <v>61036</v>
      </c>
      <c r="B13403" t="s">
        <v>61037</v>
      </c>
      <c r="E13403" t="s">
        <v>10147</v>
      </c>
      <c r="F134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49905', 'Dominique Purdy', '', '', 'tt3879200'),</v>
      </c>
    </row>
    <row r="13404" spans="1:6" x14ac:dyDescent="0.3">
      <c r="A13404" t="s">
        <v>61038</v>
      </c>
      <c r="B13404" t="s">
        <v>61039</v>
      </c>
      <c r="D13404" t="s">
        <v>31802</v>
      </c>
      <c r="F134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49919', 'Andrei Rozendent', '', '1989-09-10', ''),</v>
      </c>
    </row>
    <row r="13405" spans="1:6" x14ac:dyDescent="0.3">
      <c r="A13405" t="s">
        <v>61040</v>
      </c>
      <c r="B13405" t="s">
        <v>16820</v>
      </c>
      <c r="D13405" t="s">
        <v>61041</v>
      </c>
      <c r="E13405" t="s">
        <v>6553</v>
      </c>
      <c r="F134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50283', 'Espen Sandberg', '', '1971-06-17', 'tt1790809'),</v>
      </c>
    </row>
    <row r="13406" spans="1:6" x14ac:dyDescent="0.3">
      <c r="A13406" t="s">
        <v>61042</v>
      </c>
      <c r="B13406" t="s">
        <v>61043</v>
      </c>
      <c r="E13406" t="s">
        <v>21388</v>
      </c>
      <c r="F134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50427', 'Jelena Djukic', '', '', 'tt7136436'),</v>
      </c>
    </row>
    <row r="13407" spans="1:6" x14ac:dyDescent="0.3">
      <c r="A13407" t="s">
        <v>61044</v>
      </c>
      <c r="B13407" t="s">
        <v>5701</v>
      </c>
      <c r="F134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50905', 'Jonathan auf der Heide', '', '', ''),</v>
      </c>
    </row>
    <row r="13408" spans="1:6" x14ac:dyDescent="0.3">
      <c r="A13408" t="s">
        <v>61045</v>
      </c>
      <c r="B13408" t="s">
        <v>61046</v>
      </c>
      <c r="F134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50938', 'Jana Mitsoula', '', '', ''),</v>
      </c>
    </row>
    <row r="13409" spans="1:6" x14ac:dyDescent="0.3">
      <c r="A13409" t="s">
        <v>61047</v>
      </c>
      <c r="B13409" t="s">
        <v>61048</v>
      </c>
      <c r="C13409">
        <v>84</v>
      </c>
      <c r="D13409" t="s">
        <v>40122</v>
      </c>
      <c r="E13409" t="s">
        <v>84266</v>
      </c>
      <c r="F134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51720', 'Olga Pogodina', '84', '1976-09-21', 'tt3844638,tt9415552'),</v>
      </c>
    </row>
    <row r="13410" spans="1:6" x14ac:dyDescent="0.3">
      <c r="A13410" t="s">
        <v>61049</v>
      </c>
      <c r="B13410" t="s">
        <v>7379</v>
      </c>
      <c r="D13410" t="s">
        <v>30811</v>
      </c>
      <c r="E13410" t="s">
        <v>23476</v>
      </c>
      <c r="F134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51732', 'Markus Dietrich', '', '1979-07-26', 'tt7689532'),</v>
      </c>
    </row>
    <row r="13411" spans="1:6" x14ac:dyDescent="0.3">
      <c r="A13411" t="s">
        <v>61050</v>
      </c>
      <c r="B13411" t="s">
        <v>61051</v>
      </c>
      <c r="F134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51754', 'Sarab', '', '', ''),</v>
      </c>
    </row>
    <row r="13412" spans="1:6" x14ac:dyDescent="0.3">
      <c r="A13412" t="s">
        <v>61052</v>
      </c>
      <c r="B13412" t="s">
        <v>61053</v>
      </c>
      <c r="C13412">
        <v>84</v>
      </c>
      <c r="D13412" t="s">
        <v>47350</v>
      </c>
      <c r="E13412" t="s">
        <v>8702</v>
      </c>
      <c r="F134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53291', 'Justin Gordon', '84', '1978-10-31', 'tt3174376'),</v>
      </c>
    </row>
    <row r="13413" spans="1:6" x14ac:dyDescent="0.3">
      <c r="A13413" t="s">
        <v>61054</v>
      </c>
      <c r="B13413" t="s">
        <v>5738</v>
      </c>
      <c r="E13413" t="s">
        <v>84267</v>
      </c>
      <c r="F134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53460', 'Vikram K. Kumar', '', '', 'tt9675464,tt6816070'),</v>
      </c>
    </row>
    <row r="13414" spans="1:6" x14ac:dyDescent="0.3">
      <c r="A13414" t="s">
        <v>61055</v>
      </c>
      <c r="B13414" t="s">
        <v>61056</v>
      </c>
      <c r="F134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53737', 'Deirdra Morris', '', '', ''),</v>
      </c>
    </row>
    <row r="13415" spans="1:6" x14ac:dyDescent="0.3">
      <c r="A13415" t="s">
        <v>61057</v>
      </c>
      <c r="B13415" t="s">
        <v>5209</v>
      </c>
      <c r="E13415" t="s">
        <v>11331</v>
      </c>
      <c r="F134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53753', 'Paul King', '', '', 'tt4468740'),</v>
      </c>
    </row>
    <row r="13416" spans="1:6" x14ac:dyDescent="0.3">
      <c r="A13416" t="s">
        <v>61058</v>
      </c>
      <c r="B13416" t="s">
        <v>61059</v>
      </c>
      <c r="F134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53792', 'Raquel Torres', '', '', ''),</v>
      </c>
    </row>
    <row r="13417" spans="1:6" x14ac:dyDescent="0.3">
      <c r="A13417" t="s">
        <v>61060</v>
      </c>
      <c r="B13417" t="s">
        <v>4588</v>
      </c>
      <c r="D13417" t="s">
        <v>30796</v>
      </c>
      <c r="E13417" t="s">
        <v>4586</v>
      </c>
      <c r="F134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54324', 'Mark McQueen', '', '1980-05-29', 'tt1024855'),</v>
      </c>
    </row>
    <row r="13418" spans="1:6" x14ac:dyDescent="0.3">
      <c r="A13418" t="s">
        <v>61061</v>
      </c>
      <c r="B13418" t="s">
        <v>61062</v>
      </c>
      <c r="F134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54712', 'Bénédicte Décary', '', '', ''),</v>
      </c>
    </row>
    <row r="13419" spans="1:6" x14ac:dyDescent="0.3">
      <c r="A13419" t="s">
        <v>61063</v>
      </c>
      <c r="B13419" t="s">
        <v>5629</v>
      </c>
      <c r="C13419">
        <v>84</v>
      </c>
      <c r="D13419" t="s">
        <v>61064</v>
      </c>
      <c r="E13419" t="s">
        <v>11580</v>
      </c>
      <c r="F134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55252', 'Joel Paul Reisig', '84', '1984-02-02', 'tt4556370'),</v>
      </c>
    </row>
    <row r="13420" spans="1:6" x14ac:dyDescent="0.3">
      <c r="A13420" t="s">
        <v>61065</v>
      </c>
      <c r="B13420" t="s">
        <v>61066</v>
      </c>
      <c r="D13420" t="s">
        <v>31246</v>
      </c>
      <c r="F134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55304', 'Sidney Santiago', '', '1985', ''),</v>
      </c>
    </row>
    <row r="13421" spans="1:6" x14ac:dyDescent="0.3">
      <c r="A13421" t="s">
        <v>61067</v>
      </c>
      <c r="B13421" t="s">
        <v>83786</v>
      </c>
      <c r="E13421" t="s">
        <v>24135</v>
      </c>
      <c r="F134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55556', 'Ra na Azadivar', '', '', 'tt7897432'),</v>
      </c>
    </row>
    <row r="13422" spans="1:6" x14ac:dyDescent="0.3">
      <c r="A13422" t="s">
        <v>61068</v>
      </c>
      <c r="B13422" t="s">
        <v>61069</v>
      </c>
      <c r="E13422" t="s">
        <v>26754</v>
      </c>
      <c r="F134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55608', 'Kirsty Bushell', '', '', 'tt9055926'),</v>
      </c>
    </row>
    <row r="13423" spans="1:6" x14ac:dyDescent="0.3">
      <c r="A13423" t="s">
        <v>61070</v>
      </c>
      <c r="B13423" t="s">
        <v>61071</v>
      </c>
      <c r="E13423" t="s">
        <v>20855</v>
      </c>
      <c r="F134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55921', 'Doro Müggler', '', '', 'tt6999052'),</v>
      </c>
    </row>
    <row r="13424" spans="1:6" x14ac:dyDescent="0.3">
      <c r="A13424" t="s">
        <v>61072</v>
      </c>
      <c r="B13424" t="s">
        <v>10371</v>
      </c>
      <c r="D13424" t="s">
        <v>39222</v>
      </c>
      <c r="E13424" t="s">
        <v>18935</v>
      </c>
      <c r="F134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56974', 'Maclain Nelson', '', '1980-07-15', 'tt6495094'),</v>
      </c>
    </row>
    <row r="13425" spans="1:6" x14ac:dyDescent="0.3">
      <c r="A13425" t="s">
        <v>61073</v>
      </c>
      <c r="B13425" t="s">
        <v>4201</v>
      </c>
      <c r="D13425" t="s">
        <v>57951</v>
      </c>
      <c r="F134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57200', 'Graham Reznick', '', '1981-07-05', ''),</v>
      </c>
    </row>
    <row r="13426" spans="1:6" x14ac:dyDescent="0.3">
      <c r="A13426" t="s">
        <v>61074</v>
      </c>
      <c r="B13426" t="s">
        <v>61075</v>
      </c>
      <c r="E13426" t="s">
        <v>9504</v>
      </c>
      <c r="F134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57627', 'Peter Gesswein', '', '', 'tt3604156'),</v>
      </c>
    </row>
    <row r="13427" spans="1:6" x14ac:dyDescent="0.3">
      <c r="A13427" t="s">
        <v>61076</v>
      </c>
      <c r="B13427" t="s">
        <v>61077</v>
      </c>
      <c r="E13427" t="s">
        <v>84268</v>
      </c>
      <c r="F134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58633', 'Andrea Whitburn', '', '', 'tt3446330,tt4227282'),</v>
      </c>
    </row>
    <row r="13428" spans="1:6" x14ac:dyDescent="0.3">
      <c r="A13428" t="s">
        <v>61078</v>
      </c>
      <c r="B13428" t="s">
        <v>61079</v>
      </c>
      <c r="D13428" t="s">
        <v>31790</v>
      </c>
      <c r="F134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58753', 'Humberto Carrão', '', '1991-08-28', ''),</v>
      </c>
    </row>
    <row r="13429" spans="1:6" x14ac:dyDescent="0.3">
      <c r="A13429" t="s">
        <v>61080</v>
      </c>
      <c r="B13429" t="s">
        <v>61081</v>
      </c>
      <c r="F134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58811', 'Tim Dowlin', '', '', ''),</v>
      </c>
    </row>
    <row r="13430" spans="1:6" x14ac:dyDescent="0.3">
      <c r="A13430" t="s">
        <v>61082</v>
      </c>
      <c r="B13430" t="s">
        <v>61083</v>
      </c>
      <c r="F134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58924', 'Mike Holley', '', '', ''),</v>
      </c>
    </row>
    <row r="13431" spans="1:6" x14ac:dyDescent="0.3">
      <c r="A13431" t="s">
        <v>61085</v>
      </c>
      <c r="B13431" t="s">
        <v>61086</v>
      </c>
      <c r="F134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58967', 'Mansoor Ali Khan', '', '', ''),</v>
      </c>
    </row>
    <row r="13432" spans="1:6" x14ac:dyDescent="0.3">
      <c r="A13432" t="s">
        <v>61087</v>
      </c>
      <c r="B13432" t="s">
        <v>61088</v>
      </c>
      <c r="C13432">
        <v>84</v>
      </c>
      <c r="D13432" t="s">
        <v>61089</v>
      </c>
      <c r="E13432" t="s">
        <v>12437</v>
      </c>
      <c r="F134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59141', 'Prabhas', '84', '1979-10-23', 'tt4849438'),</v>
      </c>
    </row>
    <row r="13433" spans="1:6" x14ac:dyDescent="0.3">
      <c r="A13433" t="s">
        <v>61090</v>
      </c>
      <c r="B13433" t="s">
        <v>61091</v>
      </c>
      <c r="F134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59162', 'Larry Rew', '', '', ''),</v>
      </c>
    </row>
    <row r="13434" spans="1:6" x14ac:dyDescent="0.3">
      <c r="A13434" t="s">
        <v>61092</v>
      </c>
      <c r="B13434" t="s">
        <v>61093</v>
      </c>
      <c r="C13434">
        <v>84</v>
      </c>
      <c r="D13434" t="s">
        <v>30958</v>
      </c>
      <c r="E13434" t="s">
        <v>10685</v>
      </c>
      <c r="F134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59221', 'Sebastian Stan', '84', '1982-08-13', 'tt4154796'),</v>
      </c>
    </row>
    <row r="13435" spans="1:6" x14ac:dyDescent="0.3">
      <c r="A13435" t="s">
        <v>61094</v>
      </c>
      <c r="B13435" t="s">
        <v>12064</v>
      </c>
      <c r="D13435" t="s">
        <v>28730</v>
      </c>
      <c r="E13435" t="s">
        <v>84269</v>
      </c>
      <c r="F134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59505', 'David Leveaux', '', '1957-12-13', 'tt6845728,tt4721124'),</v>
      </c>
    </row>
    <row r="13436" spans="1:6" x14ac:dyDescent="0.3">
      <c r="A13436" t="s">
        <v>61095</v>
      </c>
      <c r="B13436" t="s">
        <v>61096</v>
      </c>
      <c r="C13436">
        <v>84</v>
      </c>
      <c r="D13436" t="s">
        <v>31372</v>
      </c>
      <c r="F134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59547', 'Carey Mulligan', '84', '1985-05-28', ''),</v>
      </c>
    </row>
    <row r="13437" spans="1:6" x14ac:dyDescent="0.3">
      <c r="A13437" t="s">
        <v>61098</v>
      </c>
      <c r="B13437" t="s">
        <v>6693</v>
      </c>
      <c r="D13437" t="s">
        <v>29939</v>
      </c>
      <c r="E13437" t="s">
        <v>7056</v>
      </c>
      <c r="F134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59741', 'David Soren', '', '1973-04-19', 'tt2091256'),</v>
      </c>
    </row>
    <row r="13438" spans="1:6" x14ac:dyDescent="0.3">
      <c r="A13438" t="s">
        <v>61099</v>
      </c>
      <c r="B13438" t="s">
        <v>61100</v>
      </c>
      <c r="F134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60488', 'Joseph Izzo', '', '', ''),</v>
      </c>
    </row>
    <row r="13439" spans="1:6" x14ac:dyDescent="0.3">
      <c r="A13439" t="s">
        <v>61101</v>
      </c>
      <c r="B13439" t="s">
        <v>3683</v>
      </c>
      <c r="D13439" t="s">
        <v>30667</v>
      </c>
      <c r="F134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61334', 'Amat Escalante', '', '1979-02-28', ''),</v>
      </c>
    </row>
    <row r="13440" spans="1:6" x14ac:dyDescent="0.3">
      <c r="A13440" t="s">
        <v>61102</v>
      </c>
      <c r="B13440" t="s">
        <v>61103</v>
      </c>
      <c r="C13440">
        <v>84</v>
      </c>
      <c r="D13440" t="s">
        <v>31420</v>
      </c>
      <c r="E13440" t="s">
        <v>26434</v>
      </c>
      <c r="F134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61461', 'Christie Herring', '84', '1986-08-21', 'tt8883524'),</v>
      </c>
    </row>
    <row r="13441" spans="1:6" x14ac:dyDescent="0.3">
      <c r="A13441" t="s">
        <v>61104</v>
      </c>
      <c r="B13441" t="s">
        <v>61105</v>
      </c>
      <c r="F134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61512', 'Charlie Allen', '', '', ''),</v>
      </c>
    </row>
    <row r="13442" spans="1:6" x14ac:dyDescent="0.3">
      <c r="A13442" t="s">
        <v>61106</v>
      </c>
      <c r="B13442" t="s">
        <v>18384</v>
      </c>
      <c r="C13442">
        <v>84</v>
      </c>
      <c r="D13442" t="s">
        <v>39599</v>
      </c>
      <c r="E13442" t="s">
        <v>6583</v>
      </c>
      <c r="F134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62277', 'Shreyas Talpade', '84', '1976-01-27', 'tt1806913'),</v>
      </c>
    </row>
    <row r="13443" spans="1:6" x14ac:dyDescent="0.3">
      <c r="A13443" t="s">
        <v>61107</v>
      </c>
      <c r="B13443" t="s">
        <v>61108</v>
      </c>
      <c r="C13443">
        <v>84</v>
      </c>
      <c r="D13443" t="s">
        <v>51856</v>
      </c>
      <c r="F134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62644', 'Antje Traue', '84', '1981-01-18', ''),</v>
      </c>
    </row>
    <row r="13444" spans="1:6" x14ac:dyDescent="0.3">
      <c r="A13444" t="s">
        <v>61109</v>
      </c>
      <c r="B13444" t="s">
        <v>61110</v>
      </c>
      <c r="E13444" t="s">
        <v>19951</v>
      </c>
      <c r="F134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63167', 'Clement Fung', '', '', 'tt6772874'),</v>
      </c>
    </row>
    <row r="13445" spans="1:6" x14ac:dyDescent="0.3">
      <c r="A13445" t="s">
        <v>61111</v>
      </c>
      <c r="B13445" t="s">
        <v>61112</v>
      </c>
      <c r="C13445">
        <v>84</v>
      </c>
      <c r="D13445" t="s">
        <v>30235</v>
      </c>
      <c r="F134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63205', 'Sharlto Copley', '84', '1973-11-27', ''),</v>
      </c>
    </row>
    <row r="13446" spans="1:6" x14ac:dyDescent="0.3">
      <c r="A13446" t="s">
        <v>61113</v>
      </c>
      <c r="B13446" t="s">
        <v>61114</v>
      </c>
      <c r="C13446">
        <v>84</v>
      </c>
      <c r="F134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63491', 'Takahiro Fujimoto', '84', '', ''),</v>
      </c>
    </row>
    <row r="13447" spans="1:6" x14ac:dyDescent="0.3">
      <c r="A13447" t="s">
        <v>61115</v>
      </c>
      <c r="B13447" t="s">
        <v>61116</v>
      </c>
      <c r="C13447">
        <v>84</v>
      </c>
      <c r="D13447" t="s">
        <v>29119</v>
      </c>
      <c r="E13447" t="s">
        <v>22424</v>
      </c>
      <c r="F134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64127', 'James Moses Black', '84', '1962-09-16', 'tt7390646'),</v>
      </c>
    </row>
    <row r="13448" spans="1:6" x14ac:dyDescent="0.3">
      <c r="A13448" t="s">
        <v>61117</v>
      </c>
      <c r="B13448" t="s">
        <v>44791</v>
      </c>
      <c r="E13448" t="s">
        <v>24779</v>
      </c>
      <c r="F134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64541', 'Zakir Hussain', '', '', 'tt8108198'),</v>
      </c>
    </row>
    <row r="13449" spans="1:6" x14ac:dyDescent="0.3">
      <c r="A13449" t="s">
        <v>61118</v>
      </c>
      <c r="B13449" t="s">
        <v>61119</v>
      </c>
      <c r="C13449">
        <v>84</v>
      </c>
      <c r="D13449" t="s">
        <v>29416</v>
      </c>
      <c r="F134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64542', 'Michael Irvin', '84', '1966-03-05', ''),</v>
      </c>
    </row>
    <row r="13450" spans="1:6" x14ac:dyDescent="0.3">
      <c r="A13450" t="s">
        <v>61120</v>
      </c>
      <c r="B13450" t="s">
        <v>61121</v>
      </c>
      <c r="F134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65265', 'Josiah D. Lee', '', '', ''),</v>
      </c>
    </row>
    <row r="13451" spans="1:6" x14ac:dyDescent="0.3">
      <c r="A13451" t="s">
        <v>61122</v>
      </c>
      <c r="B13451" t="s">
        <v>11079</v>
      </c>
      <c r="D13451" t="s">
        <v>30470</v>
      </c>
      <c r="F134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65295', 'Micah Magee', '', '1978', ''),</v>
      </c>
    </row>
    <row r="13452" spans="1:6" x14ac:dyDescent="0.3">
      <c r="A13452" t="s">
        <v>61123</v>
      </c>
      <c r="B13452" t="s">
        <v>61124</v>
      </c>
      <c r="D13452" t="s">
        <v>61125</v>
      </c>
      <c r="E13452" t="s">
        <v>8133</v>
      </c>
      <c r="F134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65603', 'Annie Burgstede', '', '1983-09-18', 'tt2762662'),</v>
      </c>
    </row>
    <row r="13453" spans="1:6" x14ac:dyDescent="0.3">
      <c r="A13453" t="s">
        <v>61126</v>
      </c>
      <c r="B13453" t="s">
        <v>61127</v>
      </c>
      <c r="D13453" t="s">
        <v>46140</v>
      </c>
      <c r="F134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65670', 'Ekaterina Gorokhovskaya', '', '1976-09-28', ''),</v>
      </c>
    </row>
    <row r="13454" spans="1:6" x14ac:dyDescent="0.3">
      <c r="A13454" t="s">
        <v>61128</v>
      </c>
      <c r="B13454" t="s">
        <v>14571</v>
      </c>
      <c r="D13454" t="s">
        <v>30998</v>
      </c>
      <c r="E13454" t="s">
        <v>14569</v>
      </c>
      <c r="F134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65676', 'Mercedes Grower', '', '1980-12-23', 'tt5535436'),</v>
      </c>
    </row>
    <row r="13455" spans="1:6" x14ac:dyDescent="0.3">
      <c r="A13455" t="s">
        <v>61129</v>
      </c>
      <c r="B13455" t="s">
        <v>8473</v>
      </c>
      <c r="F134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66445', 'Jerrold Tarog', '', '', ''),</v>
      </c>
    </row>
    <row r="13456" spans="1:6" x14ac:dyDescent="0.3">
      <c r="A13456" t="s">
        <v>61130</v>
      </c>
      <c r="B13456" t="s">
        <v>61131</v>
      </c>
      <c r="E13456" t="s">
        <v>21377</v>
      </c>
      <c r="F134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66476', 'Joe Ksander', '', '', 'tt7133686'),</v>
      </c>
    </row>
    <row r="13457" spans="1:6" x14ac:dyDescent="0.3">
      <c r="A13457" t="s">
        <v>61132</v>
      </c>
      <c r="B13457" t="s">
        <v>32918</v>
      </c>
      <c r="C13457">
        <v>84</v>
      </c>
      <c r="D13457" t="s">
        <v>30651</v>
      </c>
      <c r="F134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66855', 'Raúl Arévalo', '84', '1979-11-22', ''),</v>
      </c>
    </row>
    <row r="13458" spans="1:6" x14ac:dyDescent="0.3">
      <c r="A13458" t="s">
        <v>61133</v>
      </c>
      <c r="B13458" t="s">
        <v>61134</v>
      </c>
      <c r="F134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66939', 'Andy Hopper', '', '', ''),</v>
      </c>
    </row>
    <row r="13459" spans="1:6" x14ac:dyDescent="0.3">
      <c r="A13459" t="s">
        <v>61135</v>
      </c>
      <c r="B13459" t="s">
        <v>61136</v>
      </c>
      <c r="E13459" t="s">
        <v>84270</v>
      </c>
      <c r="F134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67066', 'Kate Arrington', '', '', 'tt7671064,tt8234892'),</v>
      </c>
    </row>
    <row r="13460" spans="1:6" x14ac:dyDescent="0.3">
      <c r="A13460" t="s">
        <v>61137</v>
      </c>
      <c r="B13460" t="s">
        <v>9492</v>
      </c>
      <c r="C13460">
        <v>84</v>
      </c>
      <c r="D13460" t="s">
        <v>31099</v>
      </c>
      <c r="F134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67095', 'Stuart Brennan', '84', '1982-10-08', ''),</v>
      </c>
    </row>
    <row r="13461" spans="1:6" x14ac:dyDescent="0.3">
      <c r="A13461" t="s">
        <v>61138</v>
      </c>
      <c r="B13461" t="s">
        <v>61139</v>
      </c>
      <c r="C13461">
        <v>84</v>
      </c>
      <c r="F134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67112', 'John Will Clay', '84', '', ''),</v>
      </c>
    </row>
    <row r="13462" spans="1:6" x14ac:dyDescent="0.3">
      <c r="A13462" t="s">
        <v>61141</v>
      </c>
      <c r="B13462" t="s">
        <v>61142</v>
      </c>
      <c r="C13462">
        <v>84</v>
      </c>
      <c r="D13462" t="s">
        <v>33599</v>
      </c>
      <c r="E13462" t="s">
        <v>8899</v>
      </c>
      <c r="F134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67376', 'Mar Carrera', '84', '1964-01-07', 'tt3296156'),</v>
      </c>
    </row>
    <row r="13463" spans="1:6" x14ac:dyDescent="0.3">
      <c r="A13463" t="s">
        <v>61143</v>
      </c>
      <c r="B13463" t="s">
        <v>5546</v>
      </c>
      <c r="D13463" t="s">
        <v>30414</v>
      </c>
      <c r="E13463" t="s">
        <v>12724</v>
      </c>
      <c r="F134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67854', 'Jake Goldberger', '', '1977-05-12', 'tt4955566'),</v>
      </c>
    </row>
    <row r="13464" spans="1:6" x14ac:dyDescent="0.3">
      <c r="A13464" t="s">
        <v>61144</v>
      </c>
      <c r="B13464" t="s">
        <v>61145</v>
      </c>
      <c r="F134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68171', 'Laurent Turner', '', '', ''),</v>
      </c>
    </row>
    <row r="13465" spans="1:6" x14ac:dyDescent="0.3">
      <c r="A13465" t="s">
        <v>61146</v>
      </c>
      <c r="B13465" t="s">
        <v>1988</v>
      </c>
      <c r="C13465">
        <v>84</v>
      </c>
      <c r="D13465" t="s">
        <v>43652</v>
      </c>
      <c r="F134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68284', 'Brian J. Smith', '84', '1981-10-12', ''),</v>
      </c>
    </row>
    <row r="13466" spans="1:6" x14ac:dyDescent="0.3">
      <c r="A13466" t="s">
        <v>61147</v>
      </c>
      <c r="B13466" t="s">
        <v>6173</v>
      </c>
      <c r="C13466">
        <v>84</v>
      </c>
      <c r="D13466" t="s">
        <v>30365</v>
      </c>
      <c r="E13466" t="s">
        <v>24777</v>
      </c>
      <c r="F134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68634', 'Prakash Kovelamudi', '84', '1975-06-25', 'tt8108196'),</v>
      </c>
    </row>
    <row r="13467" spans="1:6" x14ac:dyDescent="0.3">
      <c r="A13467" t="s">
        <v>61148</v>
      </c>
      <c r="B13467" t="s">
        <v>61149</v>
      </c>
      <c r="C13467">
        <v>84</v>
      </c>
      <c r="D13467" t="s">
        <v>32287</v>
      </c>
      <c r="F134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69753', 'Przemyslaw Bluszcz', '84', '1970-03-19', ''),</v>
      </c>
    </row>
    <row r="13468" spans="1:6" x14ac:dyDescent="0.3">
      <c r="A13468" t="s">
        <v>61150</v>
      </c>
      <c r="B13468" t="s">
        <v>61151</v>
      </c>
      <c r="F134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69943', 'A.J. Draven', '', '', ''),</v>
      </c>
    </row>
    <row r="13469" spans="1:6" x14ac:dyDescent="0.3">
      <c r="A13469" t="s">
        <v>61152</v>
      </c>
      <c r="B13469" t="s">
        <v>61153</v>
      </c>
      <c r="C13469">
        <v>84</v>
      </c>
      <c r="D13469" t="s">
        <v>29841</v>
      </c>
      <c r="F134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69979', 'Halit Ergenç', '84', '1970-04-30', ''),</v>
      </c>
    </row>
    <row r="13470" spans="1:6" x14ac:dyDescent="0.3">
      <c r="A13470" t="s">
        <v>61154</v>
      </c>
      <c r="B13470" t="s">
        <v>61155</v>
      </c>
      <c r="D13470" t="s">
        <v>31166</v>
      </c>
      <c r="F134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70054', 'Ewout Genemans', '', '1985-02-07', ''),</v>
      </c>
    </row>
    <row r="13471" spans="1:6" x14ac:dyDescent="0.3">
      <c r="A13471" t="s">
        <v>61156</v>
      </c>
      <c r="B13471" t="s">
        <v>61157</v>
      </c>
      <c r="F134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70127', 'Jody Haucke', '', '', ''),</v>
      </c>
    </row>
    <row r="13472" spans="1:6" x14ac:dyDescent="0.3">
      <c r="A13472" t="s">
        <v>61158</v>
      </c>
      <c r="B13472" t="s">
        <v>61159</v>
      </c>
      <c r="C13472">
        <v>84</v>
      </c>
      <c r="D13472" t="s">
        <v>61160</v>
      </c>
      <c r="F134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70137', 'Georgie Henley', '84', '1995-07-09', ''),</v>
      </c>
    </row>
    <row r="13473" spans="1:6" x14ac:dyDescent="0.3">
      <c r="A13473" t="s">
        <v>61161</v>
      </c>
      <c r="B13473" t="s">
        <v>61162</v>
      </c>
      <c r="C13473">
        <v>84</v>
      </c>
      <c r="D13473" t="s">
        <v>32438</v>
      </c>
      <c r="E13473" t="s">
        <v>19550</v>
      </c>
      <c r="F134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70601', 'Tom Pelphrey', '84', '1982-07-28', 'tt6660238'),</v>
      </c>
    </row>
    <row r="13474" spans="1:6" x14ac:dyDescent="0.3">
      <c r="A13474" t="s">
        <v>61163</v>
      </c>
      <c r="B13474" t="s">
        <v>61164</v>
      </c>
      <c r="C13474">
        <v>84</v>
      </c>
      <c r="D13474" t="s">
        <v>32507</v>
      </c>
      <c r="F134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71140', 'Ja-Hyeon Chu', '84', '1979-01-20', ''),</v>
      </c>
    </row>
    <row r="13475" spans="1:6" x14ac:dyDescent="0.3">
      <c r="A13475" t="s">
        <v>61165</v>
      </c>
      <c r="B13475" t="s">
        <v>25030</v>
      </c>
      <c r="C13475">
        <v>84</v>
      </c>
      <c r="D13475" t="s">
        <v>32418</v>
      </c>
      <c r="E13475" t="s">
        <v>84271</v>
      </c>
      <c r="F134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71147', 'Cleopatra Coleman', '84', '1987-10-29', 'tt8110640,tt8210516'),</v>
      </c>
    </row>
    <row r="13476" spans="1:6" x14ac:dyDescent="0.3">
      <c r="A13476" t="s">
        <v>61167</v>
      </c>
      <c r="B13476" t="s">
        <v>61168</v>
      </c>
      <c r="C13476">
        <v>84</v>
      </c>
      <c r="D13476" t="s">
        <v>30364</v>
      </c>
      <c r="F134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71512', 'Anamaria Marinca', '84', '1978-04-01', ''),</v>
      </c>
    </row>
    <row r="13477" spans="1:6" x14ac:dyDescent="0.3">
      <c r="A13477" t="s">
        <v>61169</v>
      </c>
      <c r="B13477" t="s">
        <v>61170</v>
      </c>
      <c r="D13477" t="s">
        <v>61171</v>
      </c>
      <c r="F134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71714', 'Malu Rodrigues', '', '1993-08-28', ''),</v>
      </c>
    </row>
    <row r="13478" spans="1:6" x14ac:dyDescent="0.3">
      <c r="A13478" t="s">
        <v>61172</v>
      </c>
      <c r="B13478" t="s">
        <v>61173</v>
      </c>
      <c r="D13478" t="s">
        <v>30614</v>
      </c>
      <c r="F134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71733', 'Flora Saini', '', '1978-09-29', ''),</v>
      </c>
    </row>
    <row r="13479" spans="1:6" x14ac:dyDescent="0.3">
      <c r="A13479" t="s">
        <v>61174</v>
      </c>
      <c r="B13479" t="s">
        <v>61175</v>
      </c>
      <c r="C13479">
        <v>84</v>
      </c>
      <c r="D13479" t="s">
        <v>58059</v>
      </c>
      <c r="F134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71764', 'Shruti Seth', '84', '1977-12-18', ''),</v>
      </c>
    </row>
    <row r="13480" spans="1:6" x14ac:dyDescent="0.3">
      <c r="A13480" t="s">
        <v>61176</v>
      </c>
      <c r="B13480" t="s">
        <v>3553</v>
      </c>
      <c r="D13480" t="s">
        <v>29660</v>
      </c>
      <c r="E13480" t="s">
        <v>22405</v>
      </c>
      <c r="F134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71980', 'Paolo Franchi', '', '1969', 'tt7382828'),</v>
      </c>
    </row>
    <row r="13481" spans="1:6" x14ac:dyDescent="0.3">
      <c r="A13481" t="s">
        <v>61177</v>
      </c>
      <c r="B13481" t="s">
        <v>11109</v>
      </c>
      <c r="C13481">
        <v>84</v>
      </c>
      <c r="F134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71995', 'Jim Hosking', '84', '', ''),</v>
      </c>
    </row>
    <row r="13482" spans="1:6" x14ac:dyDescent="0.3">
      <c r="A13482" t="s">
        <v>61178</v>
      </c>
      <c r="B13482" t="s">
        <v>32603</v>
      </c>
      <c r="F134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72034', 'José Márcio Nicolosi', '', '', ''),</v>
      </c>
    </row>
    <row r="13483" spans="1:6" x14ac:dyDescent="0.3">
      <c r="A13483" t="s">
        <v>61179</v>
      </c>
      <c r="B13483" t="s">
        <v>16990</v>
      </c>
      <c r="E13483" t="s">
        <v>16988</v>
      </c>
      <c r="F134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72071', 'Shashi Sudigala', '', '', 'tt6094992'),</v>
      </c>
    </row>
    <row r="13484" spans="1:6" x14ac:dyDescent="0.3">
      <c r="A13484" t="s">
        <v>61180</v>
      </c>
      <c r="B13484" t="s">
        <v>5314</v>
      </c>
      <c r="F134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72174', 'Mamat Khalid', '', '', ''),</v>
      </c>
    </row>
    <row r="13485" spans="1:6" x14ac:dyDescent="0.3">
      <c r="A13485" t="s">
        <v>61181</v>
      </c>
      <c r="B13485" t="s">
        <v>11446</v>
      </c>
      <c r="E13485" t="s">
        <v>84272</v>
      </c>
      <c r="F134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72561', 'Jena Serbu', '', '', 'tt4513538,tt3246874'),</v>
      </c>
    </row>
    <row r="13486" spans="1:6" x14ac:dyDescent="0.3">
      <c r="A13486" t="s">
        <v>61182</v>
      </c>
      <c r="B13486" t="s">
        <v>61183</v>
      </c>
      <c r="F134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72572', 'Ravi Walia', '', '', ''),</v>
      </c>
    </row>
    <row r="13487" spans="1:6" x14ac:dyDescent="0.3">
      <c r="A13487" t="s">
        <v>61184</v>
      </c>
      <c r="B13487" t="s">
        <v>20466</v>
      </c>
      <c r="E13487" t="s">
        <v>20464</v>
      </c>
      <c r="F134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73745', 'Micah Gallo', '', '', 'tt6895284'),</v>
      </c>
    </row>
    <row r="13488" spans="1:6" x14ac:dyDescent="0.3">
      <c r="A13488" t="s">
        <v>61185</v>
      </c>
      <c r="B13488" t="s">
        <v>6894</v>
      </c>
      <c r="C13488">
        <v>84</v>
      </c>
      <c r="D13488" t="s">
        <v>60747</v>
      </c>
      <c r="E13488" t="s">
        <v>12752</v>
      </c>
      <c r="F134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74912', 'Skyler Caleb', '84', '1981-07-25', 'tt4966046'),</v>
      </c>
    </row>
    <row r="13489" spans="1:6" x14ac:dyDescent="0.3">
      <c r="A13489" t="s">
        <v>61186</v>
      </c>
      <c r="B13489" t="s">
        <v>61187</v>
      </c>
      <c r="C13489">
        <v>84</v>
      </c>
      <c r="D13489" t="s">
        <v>30428</v>
      </c>
      <c r="E13489" t="s">
        <v>14970</v>
      </c>
      <c r="F134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74947', 'Robert James-Collier', '84', '1976-09-23', 'tt5638642'),</v>
      </c>
    </row>
    <row r="13490" spans="1:6" x14ac:dyDescent="0.3">
      <c r="A13490" t="s">
        <v>61188</v>
      </c>
      <c r="B13490" t="s">
        <v>61189</v>
      </c>
      <c r="C13490">
        <v>84</v>
      </c>
      <c r="D13490" t="s">
        <v>31686</v>
      </c>
      <c r="F134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75498', 'Manuel Steitz', '84', '1994', ''),</v>
      </c>
    </row>
    <row r="13491" spans="1:6" x14ac:dyDescent="0.3">
      <c r="A13491" t="s">
        <v>61190</v>
      </c>
      <c r="B13491" t="s">
        <v>61191</v>
      </c>
      <c r="C13491">
        <v>84</v>
      </c>
      <c r="F134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75673', 'Chiaki', '84', '', ''),</v>
      </c>
    </row>
    <row r="13492" spans="1:6" x14ac:dyDescent="0.3">
      <c r="A13492" t="s">
        <v>61192</v>
      </c>
      <c r="B13492" t="s">
        <v>61193</v>
      </c>
      <c r="C13492">
        <v>84</v>
      </c>
      <c r="D13492" t="s">
        <v>30631</v>
      </c>
      <c r="F134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75786', 'Soha Ali Khan', '84', '1978-10-04', ''),</v>
      </c>
    </row>
    <row r="13493" spans="1:6" x14ac:dyDescent="0.3">
      <c r="A13493" t="s">
        <v>61194</v>
      </c>
      <c r="B13493" t="s">
        <v>61195</v>
      </c>
      <c r="C13493">
        <v>84</v>
      </c>
      <c r="D13493" t="s">
        <v>30425</v>
      </c>
      <c r="F134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76221', 'Andy Samberg', '84', '1978-08-18', ''),</v>
      </c>
    </row>
    <row r="13494" spans="1:6" x14ac:dyDescent="0.3">
      <c r="A13494" t="s">
        <v>61196</v>
      </c>
      <c r="B13494" t="s">
        <v>61197</v>
      </c>
      <c r="C13494">
        <v>84</v>
      </c>
      <c r="D13494" t="s">
        <v>30683</v>
      </c>
      <c r="F134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77477', 'Marin Ireland', '84', '1979-08-30', ''),</v>
      </c>
    </row>
    <row r="13495" spans="1:6" x14ac:dyDescent="0.3">
      <c r="A13495" t="s">
        <v>61198</v>
      </c>
      <c r="B13495" t="s">
        <v>61199</v>
      </c>
      <c r="C13495">
        <v>84</v>
      </c>
      <c r="D13495" t="s">
        <v>39739</v>
      </c>
      <c r="F134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77807', 'Brad Schmidt', '84', '1979-05-31', ''),</v>
      </c>
    </row>
    <row r="13496" spans="1:6" x14ac:dyDescent="0.3">
      <c r="A13496" t="s">
        <v>61200</v>
      </c>
      <c r="B13496" t="s">
        <v>9452</v>
      </c>
      <c r="E13496" t="s">
        <v>84273</v>
      </c>
      <c r="F134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77976', 'S Krishna', '', '', 'tt7317482,tt3962184'),</v>
      </c>
    </row>
    <row r="13497" spans="1:6" x14ac:dyDescent="0.3">
      <c r="A13497" t="s">
        <v>61201</v>
      </c>
      <c r="B13497" t="s">
        <v>61202</v>
      </c>
      <c r="E13497" t="s">
        <v>4973</v>
      </c>
      <c r="F134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78610', 'Theodore Bouloukos', '', '', 'tt10675136'),</v>
      </c>
    </row>
    <row r="13498" spans="1:6" x14ac:dyDescent="0.3">
      <c r="A13498" t="s">
        <v>61203</v>
      </c>
      <c r="B13498" t="s">
        <v>61204</v>
      </c>
      <c r="C13498">
        <v>84</v>
      </c>
      <c r="D13498" t="s">
        <v>30951</v>
      </c>
      <c r="F134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78720', 'Matt Dallas', '84', '1982-10-21', ''),</v>
      </c>
    </row>
    <row r="13499" spans="1:6" x14ac:dyDescent="0.3">
      <c r="A13499" t="s">
        <v>61205</v>
      </c>
      <c r="B13499" t="s">
        <v>61206</v>
      </c>
      <c r="D13499" t="s">
        <v>60033</v>
      </c>
      <c r="F134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78739', 'Fabio Di Tomaso', '', '1977-04-09', ''),</v>
      </c>
    </row>
    <row r="13500" spans="1:6" x14ac:dyDescent="0.3">
      <c r="A13500" t="s">
        <v>61207</v>
      </c>
      <c r="B13500" t="s">
        <v>61208</v>
      </c>
      <c r="D13500" t="s">
        <v>42456</v>
      </c>
      <c r="F135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78764', 'Sergey Dvoretskiy', '', '1932-06-22', ''),</v>
      </c>
    </row>
    <row r="13501" spans="1:6" x14ac:dyDescent="0.3">
      <c r="A13501" t="s">
        <v>61209</v>
      </c>
      <c r="B13501" t="s">
        <v>61210</v>
      </c>
      <c r="E13501" t="s">
        <v>23560</v>
      </c>
      <c r="F135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79054', 'Livingston', '', '', 'tt7715202'),</v>
      </c>
    </row>
    <row r="13502" spans="1:6" x14ac:dyDescent="0.3">
      <c r="A13502" t="s">
        <v>61211</v>
      </c>
      <c r="B13502" t="s">
        <v>61212</v>
      </c>
      <c r="C13502">
        <v>84</v>
      </c>
      <c r="E13502" t="s">
        <v>12066</v>
      </c>
      <c r="F135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79333', 'Graham Sheldon', '84', '', 'tt4721404'),</v>
      </c>
    </row>
    <row r="13503" spans="1:6" x14ac:dyDescent="0.3">
      <c r="A13503" t="s">
        <v>61213</v>
      </c>
      <c r="B13503" t="s">
        <v>5829</v>
      </c>
      <c r="C13503">
        <v>84</v>
      </c>
      <c r="D13503" t="s">
        <v>57280</v>
      </c>
      <c r="F135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79372', 'Sudeep', '84', '1973-09-02', ''),</v>
      </c>
    </row>
    <row r="13504" spans="1:6" x14ac:dyDescent="0.3">
      <c r="A13504" t="s">
        <v>61214</v>
      </c>
      <c r="B13504" t="s">
        <v>61215</v>
      </c>
      <c r="C13504">
        <v>84</v>
      </c>
      <c r="D13504" t="s">
        <v>47641</v>
      </c>
      <c r="F135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79435', 'Ivan Urgant', '84', '1978-04-16', ''),</v>
      </c>
    </row>
    <row r="13505" spans="1:6" x14ac:dyDescent="0.3">
      <c r="A13505" t="s">
        <v>61216</v>
      </c>
      <c r="B13505" t="s">
        <v>61217</v>
      </c>
      <c r="C13505">
        <v>84</v>
      </c>
      <c r="D13505" t="s">
        <v>32142</v>
      </c>
      <c r="F135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79513', 'Michal Zurawski', '84', '1979-07-02', ''),</v>
      </c>
    </row>
    <row r="13506" spans="1:6" x14ac:dyDescent="0.3">
      <c r="A13506" t="s">
        <v>61218</v>
      </c>
      <c r="B13506" t="s">
        <v>61219</v>
      </c>
      <c r="D13506" t="s">
        <v>32363</v>
      </c>
      <c r="F135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79552', 'Kamilla Baar', '', '1979-10-06', ''),</v>
      </c>
    </row>
    <row r="13507" spans="1:6" x14ac:dyDescent="0.3">
      <c r="A13507" t="s">
        <v>61220</v>
      </c>
      <c r="B13507" t="s">
        <v>61221</v>
      </c>
      <c r="C13507">
        <v>84</v>
      </c>
      <c r="D13507" t="s">
        <v>50753</v>
      </c>
      <c r="F135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79669', 'Rosemarie DeWitt', '84', '1971-10-26', ''),</v>
      </c>
    </row>
    <row r="13508" spans="1:6" x14ac:dyDescent="0.3">
      <c r="A13508" t="s">
        <v>61222</v>
      </c>
      <c r="B13508" t="s">
        <v>61223</v>
      </c>
      <c r="D13508" t="s">
        <v>30871</v>
      </c>
      <c r="E13508" t="s">
        <v>12073</v>
      </c>
      <c r="F135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79757', 'Hutchi Hancock', '', '1980-09-10', 'tt4723724'),</v>
      </c>
    </row>
    <row r="13509" spans="1:6" x14ac:dyDescent="0.3">
      <c r="A13509" t="s">
        <v>61224</v>
      </c>
      <c r="B13509" t="s">
        <v>61225</v>
      </c>
      <c r="C13509">
        <v>84</v>
      </c>
      <c r="D13509" t="s">
        <v>31117</v>
      </c>
      <c r="E13509" t="s">
        <v>84274</v>
      </c>
      <c r="F135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79778', 'Sylvia Hoeks', '84', '1983-06-01', 'tt1856101,tt4966878'),</v>
      </c>
    </row>
    <row r="13510" spans="1:6" x14ac:dyDescent="0.3">
      <c r="A13510" t="s">
        <v>61226</v>
      </c>
      <c r="B13510" t="s">
        <v>61227</v>
      </c>
      <c r="D13510" t="s">
        <v>51150</v>
      </c>
      <c r="F135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79834', 'Tella Kpomahou', '', '1978-03-18', ''),</v>
      </c>
    </row>
    <row r="13511" spans="1:6" x14ac:dyDescent="0.3">
      <c r="A13511" t="s">
        <v>61228</v>
      </c>
      <c r="B13511" t="s">
        <v>61229</v>
      </c>
      <c r="D13511" t="s">
        <v>51833</v>
      </c>
      <c r="F135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79840', 'Marie Kyselková', '', '1935-08-20', ''),</v>
      </c>
    </row>
    <row r="13512" spans="1:6" x14ac:dyDescent="0.3">
      <c r="A13512" t="s">
        <v>61230</v>
      </c>
      <c r="B13512" t="s">
        <v>61231</v>
      </c>
      <c r="C13512">
        <v>84</v>
      </c>
      <c r="D13512" t="s">
        <v>30750</v>
      </c>
      <c r="F135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79934', 'Nana Mizuki', '84', '1980-01-21', ''),</v>
      </c>
    </row>
    <row r="13513" spans="1:6" x14ac:dyDescent="0.3">
      <c r="A13513" t="s">
        <v>61233</v>
      </c>
      <c r="B13513" t="s">
        <v>7188</v>
      </c>
      <c r="F135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80452', 'Puja Bedi', '', '', ''),</v>
      </c>
    </row>
    <row r="13514" spans="1:6" x14ac:dyDescent="0.3">
      <c r="A13514" t="s">
        <v>61234</v>
      </c>
      <c r="B13514" t="s">
        <v>61235</v>
      </c>
      <c r="E13514" t="s">
        <v>20703</v>
      </c>
      <c r="F135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80802', 'Gabriel Baudet', '', '', 'tt6962260'),</v>
      </c>
    </row>
    <row r="13515" spans="1:6" x14ac:dyDescent="0.3">
      <c r="A13515" t="s">
        <v>61236</v>
      </c>
      <c r="B13515" t="s">
        <v>61237</v>
      </c>
      <c r="C13515">
        <v>84</v>
      </c>
      <c r="D13515" t="s">
        <v>31807</v>
      </c>
      <c r="E13515" t="s">
        <v>15374</v>
      </c>
      <c r="F135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82400', 'Spencer Locke', '84', '1991-09-20', 'tt5726086'),</v>
      </c>
    </row>
    <row r="13516" spans="1:6" x14ac:dyDescent="0.3">
      <c r="A13516" t="s">
        <v>61238</v>
      </c>
      <c r="B13516" t="s">
        <v>18854</v>
      </c>
      <c r="C13516">
        <v>84</v>
      </c>
      <c r="D13516" t="s">
        <v>51392</v>
      </c>
      <c r="F135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82573', 'Justin Baldoni', '84', '1984-01-24', ''),</v>
      </c>
    </row>
    <row r="13517" spans="1:6" x14ac:dyDescent="0.3">
      <c r="A13517" t="s">
        <v>61239</v>
      </c>
      <c r="B13517" t="s">
        <v>61240</v>
      </c>
      <c r="F135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82634', 'S.S. Chandran', '', '', ''),</v>
      </c>
    </row>
    <row r="13518" spans="1:6" x14ac:dyDescent="0.3">
      <c r="A13518" t="s">
        <v>61241</v>
      </c>
      <c r="B13518" t="s">
        <v>61242</v>
      </c>
      <c r="D13518" t="s">
        <v>47526</v>
      </c>
      <c r="F135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82660', 'Michal Czernecki', '', '1978-04-04', ''),</v>
      </c>
    </row>
    <row r="13519" spans="1:6" x14ac:dyDescent="0.3">
      <c r="A13519" t="s">
        <v>61243</v>
      </c>
      <c r="B13519" t="s">
        <v>61244</v>
      </c>
      <c r="D13519" t="s">
        <v>30883</v>
      </c>
      <c r="F135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82673', 'Ryan Devlin', '', '1980-06-05', ''),</v>
      </c>
    </row>
    <row r="13520" spans="1:6" x14ac:dyDescent="0.3">
      <c r="A13520" t="s">
        <v>61245</v>
      </c>
      <c r="B13520" t="s">
        <v>61246</v>
      </c>
      <c r="D13520" t="s">
        <v>30151</v>
      </c>
      <c r="F135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82686', 'Carlos Echevarría', '', '1973-12-08', ''),</v>
      </c>
    </row>
    <row r="13521" spans="1:6" x14ac:dyDescent="0.3">
      <c r="A13521" t="s">
        <v>61247</v>
      </c>
      <c r="B13521" t="s">
        <v>61248</v>
      </c>
      <c r="D13521" t="s">
        <v>61249</v>
      </c>
      <c r="F135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82733', 'Álex González', '', '1980-08-13', ''),</v>
      </c>
    </row>
    <row r="13522" spans="1:6" x14ac:dyDescent="0.3">
      <c r="A13522" t="s">
        <v>61250</v>
      </c>
      <c r="B13522" t="s">
        <v>61251</v>
      </c>
      <c r="C13522">
        <v>84</v>
      </c>
      <c r="D13522" t="s">
        <v>30545</v>
      </c>
      <c r="E13522" t="s">
        <v>84275</v>
      </c>
      <c r="F135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82799', 'Tomasz Kot', '84', '1977-04-21', 'tt6543652,tt6770034'),</v>
      </c>
    </row>
    <row r="13523" spans="1:6" x14ac:dyDescent="0.3">
      <c r="A13523" t="s">
        <v>61252</v>
      </c>
      <c r="B13523" t="s">
        <v>61253</v>
      </c>
      <c r="C13523">
        <v>84</v>
      </c>
      <c r="D13523" t="s">
        <v>30804</v>
      </c>
      <c r="F135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82832', 'Luke Macfarlane', '84', '1980-01-19', ''),</v>
      </c>
    </row>
    <row r="13524" spans="1:6" x14ac:dyDescent="0.3">
      <c r="A13524" t="s">
        <v>61254</v>
      </c>
      <c r="B13524" t="s">
        <v>61255</v>
      </c>
      <c r="F135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82884', 'Santiago Molero', '', '', ''),</v>
      </c>
    </row>
    <row r="13525" spans="1:6" x14ac:dyDescent="0.3">
      <c r="A13525" t="s">
        <v>61256</v>
      </c>
      <c r="B13525" t="s">
        <v>61257</v>
      </c>
      <c r="E13525" t="s">
        <v>26013</v>
      </c>
      <c r="F135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82953', 'Ramki', '', '', 'tt8665746'),</v>
      </c>
    </row>
    <row r="13526" spans="1:6" x14ac:dyDescent="0.3">
      <c r="A13526" t="s">
        <v>61258</v>
      </c>
      <c r="B13526" t="s">
        <v>61259</v>
      </c>
      <c r="F135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83003', 'Hiro Shimono', '', '', ''),</v>
      </c>
    </row>
    <row r="13527" spans="1:6" x14ac:dyDescent="0.3">
      <c r="A13527" t="s">
        <v>61260</v>
      </c>
      <c r="B13527" t="s">
        <v>61261</v>
      </c>
      <c r="C13527">
        <v>84</v>
      </c>
      <c r="D13527" t="s">
        <v>43326</v>
      </c>
      <c r="F135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83092', 'Tony Yo-ning Yang', '84', '1982-08-30', ''),</v>
      </c>
    </row>
    <row r="13528" spans="1:6" x14ac:dyDescent="0.3">
      <c r="A13528" t="s">
        <v>61262</v>
      </c>
      <c r="B13528" t="s">
        <v>61263</v>
      </c>
      <c r="C13528">
        <v>84</v>
      </c>
      <c r="E13528" t="s">
        <v>84276</v>
      </c>
      <c r="F135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83137', 'Nina Bergman', '84', '', 'tt8328716,tt9382596'),</v>
      </c>
    </row>
    <row r="13529" spans="1:6" x14ac:dyDescent="0.3">
      <c r="A13529" t="s">
        <v>61264</v>
      </c>
      <c r="B13529" t="s">
        <v>61265</v>
      </c>
      <c r="F135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83316', 'Akiko Mori', '', '', ''),</v>
      </c>
    </row>
    <row r="13530" spans="1:6" x14ac:dyDescent="0.3">
      <c r="A13530" t="s">
        <v>61266</v>
      </c>
      <c r="B13530" t="s">
        <v>61267</v>
      </c>
      <c r="F135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83753', 'José Domingos', '', '', ''),</v>
      </c>
    </row>
    <row r="13531" spans="1:6" x14ac:dyDescent="0.3">
      <c r="A13531" t="s">
        <v>61268</v>
      </c>
      <c r="B13531" t="s">
        <v>61269</v>
      </c>
      <c r="D13531" t="s">
        <v>31414</v>
      </c>
      <c r="F135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83850', 'Sarah Solemani', '', '1986-09-04', ''),</v>
      </c>
    </row>
    <row r="13532" spans="1:6" x14ac:dyDescent="0.3">
      <c r="A13532" t="s">
        <v>61270</v>
      </c>
      <c r="B13532" t="s">
        <v>61271</v>
      </c>
      <c r="F135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84822', 'Syed Ahmed', '', '', ''),</v>
      </c>
    </row>
    <row r="13533" spans="1:6" x14ac:dyDescent="0.3">
      <c r="A13533" t="s">
        <v>61272</v>
      </c>
      <c r="B13533" t="s">
        <v>61273</v>
      </c>
      <c r="F135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85026', 'Mel Davis', '', '', ''),</v>
      </c>
    </row>
    <row r="13534" spans="1:6" x14ac:dyDescent="0.3">
      <c r="A13534" t="s">
        <v>61274</v>
      </c>
      <c r="B13534" t="s">
        <v>61275</v>
      </c>
      <c r="F135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85070', 'Manuel Garcia', '', '', ''),</v>
      </c>
    </row>
    <row r="13535" spans="1:6" x14ac:dyDescent="0.3">
      <c r="A13535" t="s">
        <v>61276</v>
      </c>
      <c r="B13535" t="s">
        <v>51607</v>
      </c>
      <c r="D13535" t="s">
        <v>30470</v>
      </c>
      <c r="F135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85281', 'Carlos Santos', '', '1978', ''),</v>
      </c>
    </row>
    <row r="13536" spans="1:6" x14ac:dyDescent="0.3">
      <c r="A13536" t="s">
        <v>61277</v>
      </c>
      <c r="B13536" t="s">
        <v>61278</v>
      </c>
      <c r="F135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86025', 'Robert G. Lee', '', '', ''),</v>
      </c>
    </row>
    <row r="13537" spans="1:6" x14ac:dyDescent="0.3">
      <c r="A13537" t="s">
        <v>61279</v>
      </c>
      <c r="B13537" t="s">
        <v>61280</v>
      </c>
      <c r="E13537" t="s">
        <v>84277</v>
      </c>
      <c r="F135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86962', 'Anandraj', '', '', 'tt10381126,tt7179714,tt7080686,tt9260636'),</v>
      </c>
    </row>
    <row r="13538" spans="1:6" x14ac:dyDescent="0.3">
      <c r="A13538" t="s">
        <v>61281</v>
      </c>
      <c r="B13538" t="s">
        <v>61282</v>
      </c>
      <c r="C13538">
        <v>84</v>
      </c>
      <c r="F135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87017', 'Gô Ayano', '84', '', ''),</v>
      </c>
    </row>
    <row r="13539" spans="1:6" x14ac:dyDescent="0.3">
      <c r="A13539" t="s">
        <v>61283</v>
      </c>
      <c r="B13539" t="s">
        <v>61284</v>
      </c>
      <c r="F135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87023', 'Anand Babu', '', '', ''),</v>
      </c>
    </row>
    <row r="13540" spans="1:6" x14ac:dyDescent="0.3">
      <c r="A13540" t="s">
        <v>61285</v>
      </c>
      <c r="B13540" t="s">
        <v>61286</v>
      </c>
      <c r="E13540" t="s">
        <v>26653</v>
      </c>
      <c r="F135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87058', 'Matthew Baunsgard', '', '', 'tt9006968'),</v>
      </c>
    </row>
    <row r="13541" spans="1:6" x14ac:dyDescent="0.3">
      <c r="A13541" t="s">
        <v>61287</v>
      </c>
      <c r="B13541" t="s">
        <v>61288</v>
      </c>
      <c r="C13541">
        <v>84</v>
      </c>
      <c r="D13541" t="s">
        <v>30181</v>
      </c>
      <c r="F135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87404', 'François-Xavier Demaison', '84', '1973-09-22', ''),</v>
      </c>
    </row>
    <row r="13542" spans="1:6" x14ac:dyDescent="0.3">
      <c r="A13542" t="s">
        <v>61289</v>
      </c>
      <c r="B13542" t="s">
        <v>61290</v>
      </c>
      <c r="D13542" t="s">
        <v>30491</v>
      </c>
      <c r="F135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87610', 'Grégory Gadebois', '', '1976-07-24', ''),</v>
      </c>
    </row>
    <row r="13543" spans="1:6" x14ac:dyDescent="0.3">
      <c r="A13543" t="s">
        <v>61291</v>
      </c>
      <c r="B13543" t="s">
        <v>61292</v>
      </c>
      <c r="E13543" t="s">
        <v>84278</v>
      </c>
      <c r="F135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87861', 'Alban Ivanov', '', '', 'tt5598100,tt7476116,tt8655470,tt5699154'),</v>
      </c>
    </row>
    <row r="13544" spans="1:6" x14ac:dyDescent="0.3">
      <c r="A13544" t="s">
        <v>61293</v>
      </c>
      <c r="B13544" t="s">
        <v>61294</v>
      </c>
      <c r="F135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88038', 'Jones Kruijne', '', '', ''),</v>
      </c>
    </row>
    <row r="13545" spans="1:6" x14ac:dyDescent="0.3">
      <c r="A13545" t="s">
        <v>61295</v>
      </c>
      <c r="B13545" t="s">
        <v>32922</v>
      </c>
      <c r="E13545" t="s">
        <v>20283</v>
      </c>
      <c r="F135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88464', 'Pedro Antônio Paes', '', '', 'tt6853930'),</v>
      </c>
    </row>
    <row r="13546" spans="1:6" x14ac:dyDescent="0.3">
      <c r="A13546" t="s">
        <v>61296</v>
      </c>
      <c r="B13546" t="s">
        <v>61297</v>
      </c>
      <c r="F135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88625', 'Oru Viral Krishna Rao', '', '', ''),</v>
      </c>
    </row>
    <row r="13547" spans="1:6" x14ac:dyDescent="0.3">
      <c r="A13547" t="s">
        <v>61298</v>
      </c>
      <c r="B13547" t="s">
        <v>61299</v>
      </c>
      <c r="C13547">
        <v>84</v>
      </c>
      <c r="F135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88708', 'Marc Ruchmann', '84', '', ''),</v>
      </c>
    </row>
    <row r="13548" spans="1:6" x14ac:dyDescent="0.3">
      <c r="A13548" t="s">
        <v>61300</v>
      </c>
      <c r="B13548" t="s">
        <v>61301</v>
      </c>
      <c r="D13548" t="s">
        <v>29168</v>
      </c>
      <c r="F135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88730', 'Hakan Salinmis', '', '1964', ''),</v>
      </c>
    </row>
    <row r="13549" spans="1:6" x14ac:dyDescent="0.3">
      <c r="A13549" t="s">
        <v>61302</v>
      </c>
      <c r="B13549" t="s">
        <v>61303</v>
      </c>
      <c r="C13549">
        <v>84</v>
      </c>
      <c r="D13549" t="s">
        <v>30650</v>
      </c>
      <c r="F135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89177', 'Fahri Yardim', '84', '1980', ''),</v>
      </c>
    </row>
    <row r="13550" spans="1:6" x14ac:dyDescent="0.3">
      <c r="A13550" t="s">
        <v>61304</v>
      </c>
      <c r="B13550" t="s">
        <v>61305</v>
      </c>
      <c r="D13550" t="s">
        <v>29400</v>
      </c>
      <c r="F135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89300', 'Samah Anwar', '', '1965-04-22', ''),</v>
      </c>
    </row>
    <row r="13551" spans="1:6" x14ac:dyDescent="0.3">
      <c r="A13551" t="s">
        <v>61306</v>
      </c>
      <c r="B13551" t="s">
        <v>61307</v>
      </c>
      <c r="C13551">
        <v>84</v>
      </c>
      <c r="D13551" t="s">
        <v>60026</v>
      </c>
      <c r="F135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89615', 'Romi Dames', '84', '1979-11-05', ''),</v>
      </c>
    </row>
    <row r="13552" spans="1:6" x14ac:dyDescent="0.3">
      <c r="A13552" t="s">
        <v>61308</v>
      </c>
      <c r="B13552" t="s">
        <v>61309</v>
      </c>
      <c r="E13552" t="s">
        <v>27605</v>
      </c>
      <c r="F135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90002', 'Anna Jullienne', '', '', 'tt9860728'),</v>
      </c>
    </row>
    <row r="13553" spans="1:6" x14ac:dyDescent="0.3">
      <c r="A13553" t="s">
        <v>61310</v>
      </c>
      <c r="B13553" t="s">
        <v>61311</v>
      </c>
      <c r="F135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90318', 'Tatyana Mychko', '', '', ''),</v>
      </c>
    </row>
    <row r="13554" spans="1:6" x14ac:dyDescent="0.3">
      <c r="A13554" t="s">
        <v>61313</v>
      </c>
      <c r="B13554" t="s">
        <v>61314</v>
      </c>
      <c r="F135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90558', 'Nicole Saba', '', '', ''),</v>
      </c>
    </row>
    <row r="13555" spans="1:6" x14ac:dyDescent="0.3">
      <c r="A13555" t="s">
        <v>61315</v>
      </c>
      <c r="B13555" t="s">
        <v>61316</v>
      </c>
      <c r="C13555">
        <v>84</v>
      </c>
      <c r="D13555" t="s">
        <v>61317</v>
      </c>
      <c r="F135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90632', 'Frida Farrell', '84', '1979-12-27', ''),</v>
      </c>
    </row>
    <row r="13556" spans="1:6" x14ac:dyDescent="0.3">
      <c r="A13556" t="s">
        <v>61318</v>
      </c>
      <c r="B13556" t="s">
        <v>61319</v>
      </c>
      <c r="F135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90822', 'Imma Villa', '', '', ''),</v>
      </c>
    </row>
    <row r="13557" spans="1:6" x14ac:dyDescent="0.3">
      <c r="A13557" t="s">
        <v>61320</v>
      </c>
      <c r="B13557" t="s">
        <v>61321</v>
      </c>
      <c r="F135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91228', 'Renzo Cenci', '', '', ''),</v>
      </c>
    </row>
    <row r="13558" spans="1:6" x14ac:dyDescent="0.3">
      <c r="A13558" t="s">
        <v>61322</v>
      </c>
      <c r="B13558" t="s">
        <v>61323</v>
      </c>
      <c r="D13558" t="s">
        <v>61324</v>
      </c>
      <c r="F135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93068', 'Jae-hong Ahn', '', '1986-03-31', ''),</v>
      </c>
    </row>
    <row r="13559" spans="1:6" x14ac:dyDescent="0.3">
      <c r="A13559" t="s">
        <v>61325</v>
      </c>
      <c r="B13559" t="s">
        <v>61326</v>
      </c>
      <c r="C13559">
        <v>84</v>
      </c>
      <c r="F135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93089', 'Ronnie Alvarez', '84', '', ''),</v>
      </c>
    </row>
    <row r="13560" spans="1:6" x14ac:dyDescent="0.3">
      <c r="A13560" t="s">
        <v>61327</v>
      </c>
      <c r="B13560" t="s">
        <v>61328</v>
      </c>
      <c r="D13560" t="s">
        <v>38345</v>
      </c>
      <c r="F135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93112', 'Carlos Areces', '', '1976-03-27', ''),</v>
      </c>
    </row>
    <row r="13561" spans="1:6" x14ac:dyDescent="0.3">
      <c r="A13561" t="s">
        <v>61329</v>
      </c>
      <c r="B13561" t="s">
        <v>61330</v>
      </c>
      <c r="F135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93209', 'Ramesh Bhat', '', '', ''),</v>
      </c>
    </row>
    <row r="13562" spans="1:6" x14ac:dyDescent="0.3">
      <c r="A13562" t="s">
        <v>61332</v>
      </c>
      <c r="B13562" t="s">
        <v>61333</v>
      </c>
      <c r="D13562" t="s">
        <v>29701</v>
      </c>
      <c r="E13562" t="s">
        <v>10354</v>
      </c>
      <c r="F135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93588', 'Tate Ellington', '', '1979', 'tt3986820'),</v>
      </c>
    </row>
    <row r="13563" spans="1:6" x14ac:dyDescent="0.3">
      <c r="A13563" t="s">
        <v>61334</v>
      </c>
      <c r="B13563" t="s">
        <v>7380</v>
      </c>
      <c r="E13563" t="s">
        <v>25398</v>
      </c>
      <c r="F135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93690', 'Jeremy Gardner', '', '', 'tt8358220'),</v>
      </c>
    </row>
    <row r="13564" spans="1:6" x14ac:dyDescent="0.3">
      <c r="A13564" t="s">
        <v>61335</v>
      </c>
      <c r="B13564" t="s">
        <v>21748</v>
      </c>
      <c r="E13564" t="s">
        <v>21746</v>
      </c>
      <c r="F135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94163', 'Lon Beyer', '', '', 'tt7222304'),</v>
      </c>
    </row>
    <row r="13565" spans="1:6" x14ac:dyDescent="0.3">
      <c r="A13565" t="s">
        <v>61336</v>
      </c>
      <c r="B13565" t="s">
        <v>61337</v>
      </c>
      <c r="C13565">
        <v>84</v>
      </c>
      <c r="D13565" t="s">
        <v>37560</v>
      </c>
      <c r="F135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94302', 'Gilles Marini', '84', '1976-01-26', ''),</v>
      </c>
    </row>
    <row r="13566" spans="1:6" x14ac:dyDescent="0.3">
      <c r="A13566" t="s">
        <v>61338</v>
      </c>
      <c r="B13566" t="s">
        <v>61339</v>
      </c>
      <c r="C13566">
        <v>84</v>
      </c>
      <c r="D13566" t="s">
        <v>31071</v>
      </c>
      <c r="F135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94524', 'N.T. Rama Rao Jr.', '84', '1983-05-20', ''),</v>
      </c>
    </row>
    <row r="13567" spans="1:6" x14ac:dyDescent="0.3">
      <c r="A13567" t="s">
        <v>61340</v>
      </c>
      <c r="B13567" t="s">
        <v>61341</v>
      </c>
      <c r="C13567">
        <v>84</v>
      </c>
      <c r="E13567" t="s">
        <v>84279</v>
      </c>
      <c r="F135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94675', 'Josh Perry', '84', '', 'tt4454078,tt6221540'),</v>
      </c>
    </row>
    <row r="13568" spans="1:6" x14ac:dyDescent="0.3">
      <c r="A13568" t="s">
        <v>61342</v>
      </c>
      <c r="B13568" t="s">
        <v>61343</v>
      </c>
      <c r="C13568">
        <v>84</v>
      </c>
      <c r="F135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94797', 'Dane Rhodes', '84', '', ''),</v>
      </c>
    </row>
    <row r="13569" spans="1:6" x14ac:dyDescent="0.3">
      <c r="A13569" t="s">
        <v>61344</v>
      </c>
      <c r="B13569" t="s">
        <v>61345</v>
      </c>
      <c r="D13569" t="s">
        <v>29620</v>
      </c>
      <c r="F135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94914', 'Carlos Sante', '', '1971', ''),</v>
      </c>
    </row>
    <row r="13570" spans="1:6" x14ac:dyDescent="0.3">
      <c r="A13570" t="s">
        <v>61346</v>
      </c>
      <c r="B13570" t="s">
        <v>6277</v>
      </c>
      <c r="D13570" t="s">
        <v>29702</v>
      </c>
      <c r="E13570" t="s">
        <v>16841</v>
      </c>
      <c r="F135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95278', 'Vicente Villanueva', '', '1970', 'tt6060156'),</v>
      </c>
    </row>
    <row r="13571" spans="1:6" x14ac:dyDescent="0.3">
      <c r="A13571" t="s">
        <v>61347</v>
      </c>
      <c r="B13571" t="s">
        <v>61348</v>
      </c>
      <c r="C13571">
        <v>84</v>
      </c>
      <c r="D13571" t="s">
        <v>51856</v>
      </c>
      <c r="F135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95438', 'Daniel Zillmann', '84', '1981-01-18', ''),</v>
      </c>
    </row>
    <row r="13572" spans="1:6" x14ac:dyDescent="0.3">
      <c r="A13572" t="s">
        <v>61349</v>
      </c>
      <c r="B13572" t="s">
        <v>61350</v>
      </c>
      <c r="E13572" t="s">
        <v>21746</v>
      </c>
      <c r="F135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95592', 'Elle Beyer', '', '', 'tt7222304'),</v>
      </c>
    </row>
    <row r="13573" spans="1:6" x14ac:dyDescent="0.3">
      <c r="A13573" t="s">
        <v>61352</v>
      </c>
      <c r="B13573" t="s">
        <v>61353</v>
      </c>
      <c r="D13573" t="s">
        <v>30801</v>
      </c>
      <c r="E13573" t="s">
        <v>20540</v>
      </c>
      <c r="F135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96232', 'Hee-jin Lee', '', '1980-02-21', 'tt6914542'),</v>
      </c>
    </row>
    <row r="13574" spans="1:6" x14ac:dyDescent="0.3">
      <c r="A13574" t="s">
        <v>61354</v>
      </c>
      <c r="B13574" t="s">
        <v>61355</v>
      </c>
      <c r="C13574">
        <v>84</v>
      </c>
      <c r="D13574" t="s">
        <v>31217</v>
      </c>
      <c r="F135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96282', 'Suzana Lukic', '84', '1984-10-22', ''),</v>
      </c>
    </row>
    <row r="13575" spans="1:6" x14ac:dyDescent="0.3">
      <c r="A13575" t="s">
        <v>61356</v>
      </c>
      <c r="B13575" t="s">
        <v>61357</v>
      </c>
      <c r="E13575" t="s">
        <v>18064</v>
      </c>
      <c r="F135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96628', 'Eleni Roussinou', '', '', 'tt6280810'),</v>
      </c>
    </row>
    <row r="13576" spans="1:6" x14ac:dyDescent="0.3">
      <c r="A13576" t="s">
        <v>61358</v>
      </c>
      <c r="B13576" t="s">
        <v>61359</v>
      </c>
      <c r="C13576">
        <v>84</v>
      </c>
      <c r="D13576" t="s">
        <v>61360</v>
      </c>
      <c r="F135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96711', 'Chitrangda Singh', '84', '1976-03-28', ''),</v>
      </c>
    </row>
    <row r="13577" spans="1:6" x14ac:dyDescent="0.3">
      <c r="A13577" t="s">
        <v>61361</v>
      </c>
      <c r="B13577" t="s">
        <v>61362</v>
      </c>
      <c r="F135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96817', 'Lisa Throw', '', '', ''),</v>
      </c>
    </row>
    <row r="13578" spans="1:6" x14ac:dyDescent="0.3">
      <c r="A13578" t="s">
        <v>61363</v>
      </c>
      <c r="B13578" t="s">
        <v>61364</v>
      </c>
      <c r="D13578" t="s">
        <v>53308</v>
      </c>
      <c r="F135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97036', 'Mary Morasky', '', '1929-12-15', ''),</v>
      </c>
    </row>
    <row r="13579" spans="1:6" x14ac:dyDescent="0.3">
      <c r="A13579" t="s">
        <v>61365</v>
      </c>
      <c r="B13579" t="s">
        <v>17400</v>
      </c>
      <c r="E13579" t="s">
        <v>17398</v>
      </c>
      <c r="F135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97304', 'Ilya S. Maksimov', '', '', 'tt6165342'),</v>
      </c>
    </row>
    <row r="13580" spans="1:6" x14ac:dyDescent="0.3">
      <c r="A13580" t="s">
        <v>61366</v>
      </c>
      <c r="B13580" t="s">
        <v>10352</v>
      </c>
      <c r="D13580" t="s">
        <v>30742</v>
      </c>
      <c r="E13580" t="s">
        <v>10350</v>
      </c>
      <c r="F135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97542', 'Eduardo H. Garza', '', '1978-07-25', 'tt3985430'),</v>
      </c>
    </row>
    <row r="13581" spans="1:6" x14ac:dyDescent="0.3">
      <c r="A13581" t="s">
        <v>61367</v>
      </c>
      <c r="B13581" t="s">
        <v>61368</v>
      </c>
      <c r="F135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97569', 'Ben Hodgson', '', '', ''),</v>
      </c>
    </row>
    <row r="13582" spans="1:6" x14ac:dyDescent="0.3">
      <c r="A13582" t="s">
        <v>61369</v>
      </c>
      <c r="B13582" t="s">
        <v>61370</v>
      </c>
      <c r="C13582">
        <v>84</v>
      </c>
      <c r="D13582" t="s">
        <v>61371</v>
      </c>
      <c r="F135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97606', 'Yûichi Nakamura', '84', '1980-02-20', ''),</v>
      </c>
    </row>
    <row r="13583" spans="1:6" x14ac:dyDescent="0.3">
      <c r="A13583" t="s">
        <v>61372</v>
      </c>
      <c r="B13583" t="s">
        <v>12819</v>
      </c>
      <c r="E13583" t="s">
        <v>12817</v>
      </c>
      <c r="F135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98245', 'Glenn Douglas Packard', '', '', 'tt4985848'),</v>
      </c>
    </row>
    <row r="13584" spans="1:6" x14ac:dyDescent="0.3">
      <c r="A13584" t="s">
        <v>61373</v>
      </c>
      <c r="B13584" t="s">
        <v>61374</v>
      </c>
      <c r="F135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98607', 'Savas Akova', '', '', ''),</v>
      </c>
    </row>
    <row r="13585" spans="1:6" x14ac:dyDescent="0.3">
      <c r="A13585" t="s">
        <v>61375</v>
      </c>
      <c r="B13585" t="s">
        <v>61376</v>
      </c>
      <c r="D13585" t="s">
        <v>42078</v>
      </c>
      <c r="F135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98608', 'Ilker Aksum', '', '1971-05-23', ''),</v>
      </c>
    </row>
    <row r="13586" spans="1:6" x14ac:dyDescent="0.3">
      <c r="A13586" t="s">
        <v>61377</v>
      </c>
      <c r="B13586" t="s">
        <v>61378</v>
      </c>
      <c r="C13586">
        <v>84</v>
      </c>
      <c r="D13586" t="s">
        <v>29699</v>
      </c>
      <c r="F135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98655', 'Erdal Besikçioglu', '84', '1970-01-05', ''),</v>
      </c>
    </row>
    <row r="13587" spans="1:6" x14ac:dyDescent="0.3">
      <c r="A13587" t="s">
        <v>61379</v>
      </c>
      <c r="B13587" t="s">
        <v>61380</v>
      </c>
      <c r="D13587" t="s">
        <v>29816</v>
      </c>
      <c r="F135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98738', 'Yetkin Dikinciler', '', '1969-08-15', ''),</v>
      </c>
    </row>
    <row r="13588" spans="1:6" x14ac:dyDescent="0.3">
      <c r="A13588" t="s">
        <v>61381</v>
      </c>
      <c r="B13588" t="s">
        <v>61382</v>
      </c>
      <c r="C13588">
        <v>84</v>
      </c>
      <c r="D13588" t="s">
        <v>32022</v>
      </c>
      <c r="F135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98761', 'Daeg Faerch', '84', '1995-09-27', ''),</v>
      </c>
    </row>
    <row r="13589" spans="1:6" x14ac:dyDescent="0.3">
      <c r="A13589" t="s">
        <v>61383</v>
      </c>
      <c r="B13589" t="s">
        <v>61384</v>
      </c>
      <c r="F135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99022', 'Emin Olcay', '', '', ''),</v>
      </c>
    </row>
    <row r="13590" spans="1:6" x14ac:dyDescent="0.3">
      <c r="A13590" t="s">
        <v>61385</v>
      </c>
      <c r="B13590" t="s">
        <v>61386</v>
      </c>
      <c r="E13590" t="s">
        <v>21603</v>
      </c>
      <c r="F135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99038', 'Murat Parasayar', '', '', 'tt7190418'),</v>
      </c>
    </row>
    <row r="13591" spans="1:6" x14ac:dyDescent="0.3">
      <c r="A13591" t="s">
        <v>61387</v>
      </c>
      <c r="B13591" t="s">
        <v>61388</v>
      </c>
      <c r="D13591" t="s">
        <v>30706</v>
      </c>
      <c r="E13591" t="s">
        <v>14453</v>
      </c>
      <c r="F135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99092', 'Burak Sarimola', '', '1979-05-03', 'tt5493404'),</v>
      </c>
    </row>
    <row r="13592" spans="1:6" x14ac:dyDescent="0.3">
      <c r="A13592" t="s">
        <v>61389</v>
      </c>
      <c r="B13592" t="s">
        <v>61390</v>
      </c>
      <c r="D13592" t="s">
        <v>38535</v>
      </c>
      <c r="F135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99178', 'Gürkan Uygun', '', '1974-05-27', ''),</v>
      </c>
    </row>
    <row r="13593" spans="1:6" x14ac:dyDescent="0.3">
      <c r="A13593" t="s">
        <v>61391</v>
      </c>
      <c r="B13593" t="s">
        <v>61392</v>
      </c>
      <c r="C13593">
        <v>84</v>
      </c>
      <c r="D13593" t="s">
        <v>29701</v>
      </c>
      <c r="F135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99235', 'Baris Çakmak', '84', '1979', ''),</v>
      </c>
    </row>
    <row r="13594" spans="1:6" x14ac:dyDescent="0.3">
      <c r="A13594" t="s">
        <v>61393</v>
      </c>
      <c r="B13594" t="s">
        <v>61394</v>
      </c>
      <c r="D13594" t="s">
        <v>42802</v>
      </c>
      <c r="F135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99240', 'Tarik Ünlüoglu', '', '1957-11-16', ''),</v>
      </c>
    </row>
    <row r="13595" spans="1:6" x14ac:dyDescent="0.3">
      <c r="A13595" t="s">
        <v>61395</v>
      </c>
      <c r="B13595" t="s">
        <v>61396</v>
      </c>
      <c r="D13595" t="s">
        <v>61397</v>
      </c>
      <c r="F135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99249', 'Suzan Aksoy', '', '1956-11-29', ''),</v>
      </c>
    </row>
    <row r="13596" spans="1:6" x14ac:dyDescent="0.3">
      <c r="A13596" t="s">
        <v>61398</v>
      </c>
      <c r="B13596" t="s">
        <v>61399</v>
      </c>
      <c r="C13596">
        <v>84</v>
      </c>
      <c r="D13596" t="s">
        <v>42462</v>
      </c>
      <c r="F135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99257', 'Vildan Atasever', '84', '1981-07-26', ''),</v>
      </c>
    </row>
    <row r="13597" spans="1:6" x14ac:dyDescent="0.3">
      <c r="A13597" t="s">
        <v>61400</v>
      </c>
      <c r="B13597" t="s">
        <v>61401</v>
      </c>
      <c r="C13597">
        <v>84</v>
      </c>
      <c r="E13597" t="s">
        <v>14293</v>
      </c>
      <c r="F135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99326', 'Jennifer Dorogi', '84', '', 'tt5460118'),</v>
      </c>
    </row>
    <row r="13598" spans="1:6" x14ac:dyDescent="0.3">
      <c r="A13598" t="s">
        <v>61402</v>
      </c>
      <c r="B13598" t="s">
        <v>61403</v>
      </c>
      <c r="D13598" t="s">
        <v>61404</v>
      </c>
      <c r="F135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99333', 'Ruth Díaz', '', '1975-01-26', ''),</v>
      </c>
    </row>
    <row r="13599" spans="1:6" x14ac:dyDescent="0.3">
      <c r="A13599" t="s">
        <v>61405</v>
      </c>
      <c r="B13599" t="s">
        <v>61406</v>
      </c>
      <c r="C13599">
        <v>84</v>
      </c>
      <c r="D13599" t="s">
        <v>30650</v>
      </c>
      <c r="F135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99394', 'Ayçin Inci', '84', '1980', ''),</v>
      </c>
    </row>
    <row r="13600" spans="1:6" x14ac:dyDescent="0.3">
      <c r="A13600" t="s">
        <v>61407</v>
      </c>
      <c r="B13600" t="s">
        <v>61408</v>
      </c>
      <c r="F136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99409', 'Gülen Karaman', '', '', ''),</v>
      </c>
    </row>
    <row r="13601" spans="1:6" x14ac:dyDescent="0.3">
      <c r="A13601" t="s">
        <v>61409</v>
      </c>
      <c r="B13601" t="s">
        <v>32650</v>
      </c>
      <c r="E13601" t="s">
        <v>24588</v>
      </c>
      <c r="F136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99659', 'Hakan Algül', '', '', 'tt8045670'),</v>
      </c>
    </row>
    <row r="13602" spans="1:6" x14ac:dyDescent="0.3">
      <c r="A13602" t="s">
        <v>61410</v>
      </c>
      <c r="B13602" t="s">
        <v>32606</v>
      </c>
      <c r="D13602" t="s">
        <v>57431</v>
      </c>
      <c r="F136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99662', 'Karin Babinská', '', '1974-06-27', ''),</v>
      </c>
    </row>
    <row r="13603" spans="1:6" x14ac:dyDescent="0.3">
      <c r="A13603" t="s">
        <v>61411</v>
      </c>
      <c r="B13603" t="s">
        <v>33491</v>
      </c>
      <c r="E13603" t="s">
        <v>26919</v>
      </c>
      <c r="F136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99774', 'Yücel Yolcu', '', '', 'tt9144672'),</v>
      </c>
    </row>
    <row r="13604" spans="1:6" x14ac:dyDescent="0.3">
      <c r="A13604" t="s">
        <v>61412</v>
      </c>
      <c r="B13604" t="s">
        <v>61413</v>
      </c>
      <c r="D13604" t="s">
        <v>61404</v>
      </c>
      <c r="F136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699902', 'Bahadir Özdener', '', '1975-01-26', ''),</v>
      </c>
    </row>
    <row r="13605" spans="1:6" x14ac:dyDescent="0.3">
      <c r="A13605" t="s">
        <v>61414</v>
      </c>
      <c r="B13605" t="s">
        <v>61415</v>
      </c>
      <c r="F136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00037', 'Elisa Alvares', '', '', ''),</v>
      </c>
    </row>
    <row r="13606" spans="1:6" x14ac:dyDescent="0.3">
      <c r="A13606" t="s">
        <v>61416</v>
      </c>
      <c r="B13606" t="s">
        <v>61417</v>
      </c>
      <c r="F136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00612', 'Zé Maria', '', '', ''),</v>
      </c>
    </row>
    <row r="13607" spans="1:6" x14ac:dyDescent="0.3">
      <c r="A13607" t="s">
        <v>61418</v>
      </c>
      <c r="B13607" t="s">
        <v>61419</v>
      </c>
      <c r="C13607">
        <v>84</v>
      </c>
      <c r="D13607" t="s">
        <v>30927</v>
      </c>
      <c r="E13607" t="s">
        <v>13491</v>
      </c>
      <c r="F136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00619', 'Javier Antón', '84', '1980-03-25', 'tt5187886'),</v>
      </c>
    </row>
    <row r="13608" spans="1:6" x14ac:dyDescent="0.3">
      <c r="A13608" t="s">
        <v>61420</v>
      </c>
      <c r="B13608" t="s">
        <v>61421</v>
      </c>
      <c r="F136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00947', 'Marie Bos', '', '', ''),</v>
      </c>
    </row>
    <row r="13609" spans="1:6" x14ac:dyDescent="0.3">
      <c r="A13609" t="s">
        <v>61422</v>
      </c>
      <c r="B13609" t="s">
        <v>61423</v>
      </c>
      <c r="C13609">
        <v>84</v>
      </c>
      <c r="E13609" t="s">
        <v>22274</v>
      </c>
      <c r="F136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01016', 'Kaniha', '84', '', 'tt7345930'),</v>
      </c>
    </row>
    <row r="13610" spans="1:6" x14ac:dyDescent="0.3">
      <c r="A13610" t="s">
        <v>61425</v>
      </c>
      <c r="B13610" t="s">
        <v>4114</v>
      </c>
      <c r="C13610">
        <v>84</v>
      </c>
      <c r="D13610" t="s">
        <v>32146</v>
      </c>
      <c r="E13610" t="s">
        <v>25179</v>
      </c>
      <c r="F136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01024', 'Nadine Labaki', '84', '1974-02-18', 'tt8267604'),</v>
      </c>
    </row>
    <row r="13611" spans="1:6" x14ac:dyDescent="0.3">
      <c r="A13611" t="s">
        <v>61426</v>
      </c>
      <c r="B13611" t="s">
        <v>7502</v>
      </c>
      <c r="F136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01176', 'A. Venkatesh', '', '', ''),</v>
      </c>
    </row>
    <row r="13612" spans="1:6" x14ac:dyDescent="0.3">
      <c r="A13612" t="s">
        <v>61427</v>
      </c>
      <c r="B13612" t="s">
        <v>3561</v>
      </c>
      <c r="F136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01255', 'Radha Mohan', '', '', ''),</v>
      </c>
    </row>
    <row r="13613" spans="1:6" x14ac:dyDescent="0.3">
      <c r="A13613" t="s">
        <v>61428</v>
      </c>
      <c r="B13613" t="s">
        <v>61429</v>
      </c>
      <c r="C13613">
        <v>84</v>
      </c>
      <c r="D13613" t="s">
        <v>61430</v>
      </c>
      <c r="F136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01602', 'Justine Wachsberger', '84', '1988-08-09', ''),</v>
      </c>
    </row>
    <row r="13614" spans="1:6" x14ac:dyDescent="0.3">
      <c r="A13614" t="s">
        <v>61431</v>
      </c>
      <c r="B13614" t="s">
        <v>61432</v>
      </c>
      <c r="C13614">
        <v>84</v>
      </c>
      <c r="D13614" t="s">
        <v>29596</v>
      </c>
      <c r="F136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02381', 'Taishen Cheng', '84', '1968-06-12', ''),</v>
      </c>
    </row>
    <row r="13615" spans="1:6" x14ac:dyDescent="0.3">
      <c r="A13615" t="s">
        <v>61433</v>
      </c>
      <c r="B13615" t="s">
        <v>7071</v>
      </c>
      <c r="E13615" t="s">
        <v>19853</v>
      </c>
      <c r="F136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02672', 'Babis Makridis', '', '', 'tt6746304'),</v>
      </c>
    </row>
    <row r="13616" spans="1:6" x14ac:dyDescent="0.3">
      <c r="A13616" t="s">
        <v>61434</v>
      </c>
      <c r="B13616" t="s">
        <v>18521</v>
      </c>
      <c r="C13616">
        <v>84</v>
      </c>
      <c r="E13616" t="s">
        <v>84280</v>
      </c>
      <c r="F136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02781', 'Frank Perozo', '84', '', 'tt6390756,tt8170902'),</v>
      </c>
    </row>
    <row r="13617" spans="1:6" x14ac:dyDescent="0.3">
      <c r="A13617" t="s">
        <v>61435</v>
      </c>
      <c r="B13617" t="s">
        <v>61436</v>
      </c>
      <c r="C13617">
        <v>84</v>
      </c>
      <c r="D13617" t="s">
        <v>55008</v>
      </c>
      <c r="F136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02868', 'Jishu Sengupta', '84', '1977-03-15', ''),</v>
      </c>
    </row>
    <row r="13618" spans="1:6" x14ac:dyDescent="0.3">
      <c r="A13618" t="s">
        <v>61437</v>
      </c>
      <c r="B13618" t="s">
        <v>61438</v>
      </c>
      <c r="C13618">
        <v>84</v>
      </c>
      <c r="D13618" t="s">
        <v>31236</v>
      </c>
      <c r="F136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03577', 'Yifei Liu', '84', '1987-08-25', ''),</v>
      </c>
    </row>
    <row r="13619" spans="1:6" x14ac:dyDescent="0.3">
      <c r="A13619" t="s">
        <v>61439</v>
      </c>
      <c r="B13619" t="s">
        <v>61440</v>
      </c>
      <c r="F136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03582', 'Hanan Youssef', '', '', ''),</v>
      </c>
    </row>
    <row r="13620" spans="1:6" x14ac:dyDescent="0.3">
      <c r="A13620" t="s">
        <v>61441</v>
      </c>
      <c r="B13620" t="s">
        <v>3567</v>
      </c>
      <c r="F136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03622', 'R. Madhesh', '', '', ''),</v>
      </c>
    </row>
    <row r="13621" spans="1:6" x14ac:dyDescent="0.3">
      <c r="A13621" t="s">
        <v>61442</v>
      </c>
      <c r="B13621" t="s">
        <v>61443</v>
      </c>
      <c r="F136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03726', 'Britta Svensson', '', '', ''),</v>
      </c>
    </row>
    <row r="13622" spans="1:6" x14ac:dyDescent="0.3">
      <c r="A13622" t="s">
        <v>61444</v>
      </c>
      <c r="B13622" t="s">
        <v>33098</v>
      </c>
      <c r="E13622" t="s">
        <v>17510</v>
      </c>
      <c r="F136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03817', 'Franck Ribière', '', '', 'tt6186696'),</v>
      </c>
    </row>
    <row r="13623" spans="1:6" x14ac:dyDescent="0.3">
      <c r="A13623" t="s">
        <v>61445</v>
      </c>
      <c r="B13623" t="s">
        <v>9367</v>
      </c>
      <c r="E13623" t="s">
        <v>19494</v>
      </c>
      <c r="F136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03877', 'Vijay Milton', '', '', 'tt6642814'),</v>
      </c>
    </row>
    <row r="13624" spans="1:6" x14ac:dyDescent="0.3">
      <c r="A13624" t="s">
        <v>61446</v>
      </c>
      <c r="B13624" t="s">
        <v>61447</v>
      </c>
      <c r="E13624" t="s">
        <v>84281</v>
      </c>
      <c r="F136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04529', 'David Dadunashvili', '', '', 'tt4600952,tt7623230'),</v>
      </c>
    </row>
    <row r="13625" spans="1:6" x14ac:dyDescent="0.3">
      <c r="A13625" t="s">
        <v>61448</v>
      </c>
      <c r="B13625" t="s">
        <v>61449</v>
      </c>
      <c r="C13625">
        <v>84</v>
      </c>
      <c r="D13625" t="s">
        <v>31081</v>
      </c>
      <c r="F136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05656', 'Rosanne Mulholland', '84', '1980-12-31', ''),</v>
      </c>
    </row>
    <row r="13626" spans="1:6" x14ac:dyDescent="0.3">
      <c r="A13626" t="s">
        <v>61450</v>
      </c>
      <c r="B13626" t="s">
        <v>61451</v>
      </c>
      <c r="C13626">
        <v>84</v>
      </c>
      <c r="D13626" t="s">
        <v>30533</v>
      </c>
      <c r="F136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05688', 'Bo-young Lee', '84', '1979-01-12', ''),</v>
      </c>
    </row>
    <row r="13627" spans="1:6" x14ac:dyDescent="0.3">
      <c r="A13627" t="s">
        <v>61452</v>
      </c>
      <c r="B13627" t="s">
        <v>61453</v>
      </c>
      <c r="C13627">
        <v>84</v>
      </c>
      <c r="D13627" t="s">
        <v>59695</v>
      </c>
      <c r="E13627" t="s">
        <v>84282</v>
      </c>
      <c r="F136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06076', 'Dean J. West', '84', '1982-02-09', 'tt4778988,tt5783956'),</v>
      </c>
    </row>
    <row r="13628" spans="1:6" x14ac:dyDescent="0.3">
      <c r="A13628" t="s">
        <v>61454</v>
      </c>
      <c r="B13628" t="s">
        <v>3162</v>
      </c>
      <c r="F136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06602', 'Charlie', '', '', ''),</v>
      </c>
    </row>
    <row r="13629" spans="1:6" x14ac:dyDescent="0.3">
      <c r="A13629" t="s">
        <v>61455</v>
      </c>
      <c r="B13629" t="s">
        <v>10088</v>
      </c>
      <c r="E13629" t="s">
        <v>10086</v>
      </c>
      <c r="F136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07168', 'David Hyde', '', '', 'tt3858454'),</v>
      </c>
    </row>
    <row r="13630" spans="1:6" x14ac:dyDescent="0.3">
      <c r="A13630" t="s">
        <v>61457</v>
      </c>
      <c r="B13630" t="s">
        <v>61458</v>
      </c>
      <c r="C13630">
        <v>84</v>
      </c>
      <c r="D13630" t="s">
        <v>34156</v>
      </c>
      <c r="F136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07712', 'Zachary Baharov', '84', '1980-08-12', ''),</v>
      </c>
    </row>
    <row r="13631" spans="1:6" x14ac:dyDescent="0.3">
      <c r="A13631" t="s">
        <v>61459</v>
      </c>
      <c r="B13631" t="s">
        <v>61460</v>
      </c>
      <c r="E13631" t="s">
        <v>84283</v>
      </c>
      <c r="F136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07746', 'Jean-Baptiste Blanc', '', '', 'tt8538552,tt5313922'),</v>
      </c>
    </row>
    <row r="13632" spans="1:6" x14ac:dyDescent="0.3">
      <c r="A13632" t="s">
        <v>61461</v>
      </c>
      <c r="B13632" t="s">
        <v>61462</v>
      </c>
      <c r="D13632" t="s">
        <v>36577</v>
      </c>
      <c r="F136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07874', 'Igor Djordjevic', '', '1978-12-19', ''),</v>
      </c>
    </row>
    <row r="13633" spans="1:6" x14ac:dyDescent="0.3">
      <c r="A13633" t="s">
        <v>61463</v>
      </c>
      <c r="B13633" t="s">
        <v>61464</v>
      </c>
      <c r="E13633" t="s">
        <v>8757</v>
      </c>
      <c r="F136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08668', 'Mira Billotte', '', '', 'tt3203620'),</v>
      </c>
    </row>
    <row r="13634" spans="1:6" x14ac:dyDescent="0.3">
      <c r="A13634" t="s">
        <v>61465</v>
      </c>
      <c r="B13634" t="s">
        <v>61466</v>
      </c>
      <c r="D13634" t="s">
        <v>31304</v>
      </c>
      <c r="E13634" t="s">
        <v>84284</v>
      </c>
      <c r="F136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09008', 'Fockeline Ouwerkerk', '', '1981-06-02', 'tt6867650,tt4610378'),</v>
      </c>
    </row>
    <row r="13635" spans="1:6" x14ac:dyDescent="0.3">
      <c r="A13635" t="s">
        <v>61467</v>
      </c>
      <c r="B13635" t="s">
        <v>5382</v>
      </c>
      <c r="F136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09238', 'Iginio Straffi', '', '', ''),</v>
      </c>
    </row>
    <row r="13636" spans="1:6" x14ac:dyDescent="0.3">
      <c r="A13636" t="s">
        <v>61468</v>
      </c>
      <c r="B13636" t="s">
        <v>61469</v>
      </c>
      <c r="C13636">
        <v>84</v>
      </c>
      <c r="D13636" t="s">
        <v>61470</v>
      </c>
      <c r="E13636" t="s">
        <v>12167</v>
      </c>
      <c r="F136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10309', 'Emory Cohen', '84', '1990-03-13', 'tt4758646'),</v>
      </c>
    </row>
    <row r="13637" spans="1:6" x14ac:dyDescent="0.3">
      <c r="A13637" t="s">
        <v>61471</v>
      </c>
      <c r="B13637" t="s">
        <v>61472</v>
      </c>
      <c r="C13637">
        <v>84</v>
      </c>
      <c r="D13637" t="s">
        <v>61473</v>
      </c>
      <c r="F136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11114', 'Skyler Gisondo', '84', '1996-07-22', ''),</v>
      </c>
    </row>
    <row r="13638" spans="1:6" x14ac:dyDescent="0.3">
      <c r="A13638" t="s">
        <v>61474</v>
      </c>
      <c r="B13638" t="s">
        <v>61475</v>
      </c>
      <c r="C13638">
        <v>84</v>
      </c>
      <c r="F136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11203', 'Lakshmi Manchu', '84', '', ''),</v>
      </c>
    </row>
    <row r="13639" spans="1:6" x14ac:dyDescent="0.3">
      <c r="A13639" t="s">
        <v>61476</v>
      </c>
      <c r="B13639" t="s">
        <v>61477</v>
      </c>
      <c r="F136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11373', 'Robert Bisetti', '', '', ''),</v>
      </c>
    </row>
    <row r="13640" spans="1:6" x14ac:dyDescent="0.3">
      <c r="A13640" t="s">
        <v>61478</v>
      </c>
      <c r="B13640" t="s">
        <v>3933</v>
      </c>
      <c r="E13640" t="s">
        <v>11664</v>
      </c>
      <c r="F136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11449', 'Thomas Dunn', '', '', 'tt4588594'),</v>
      </c>
    </row>
    <row r="13641" spans="1:6" x14ac:dyDescent="0.3">
      <c r="A13641" t="s">
        <v>61479</v>
      </c>
      <c r="B13641" t="s">
        <v>61480</v>
      </c>
      <c r="C13641">
        <v>84</v>
      </c>
      <c r="D13641" t="s">
        <v>61481</v>
      </c>
      <c r="F136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11829', 'Steven Strait', '84', '1986-03-23', ''),</v>
      </c>
    </row>
    <row r="13642" spans="1:6" x14ac:dyDescent="0.3">
      <c r="A13642" t="s">
        <v>61482</v>
      </c>
      <c r="B13642" t="s">
        <v>61483</v>
      </c>
      <c r="F136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11860', 'Sébastien Vidal', '', '', ''),</v>
      </c>
    </row>
    <row r="13643" spans="1:6" x14ac:dyDescent="0.3">
      <c r="A13643" t="s">
        <v>61485</v>
      </c>
      <c r="B13643" t="s">
        <v>61486</v>
      </c>
      <c r="F136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11955', 'Mary Agen Cox', '', '', ''),</v>
      </c>
    </row>
    <row r="13644" spans="1:6" x14ac:dyDescent="0.3">
      <c r="A13644" t="s">
        <v>61487</v>
      </c>
      <c r="B13644" t="s">
        <v>61488</v>
      </c>
      <c r="C13644">
        <v>84</v>
      </c>
      <c r="F136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12005', 'Ellen Hollman', '84', '', ''),</v>
      </c>
    </row>
    <row r="13645" spans="1:6" x14ac:dyDescent="0.3">
      <c r="A13645" t="s">
        <v>61489</v>
      </c>
      <c r="B13645" t="s">
        <v>61490</v>
      </c>
      <c r="F136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12020', 'Josel', '', '', ''),</v>
      </c>
    </row>
    <row r="13646" spans="1:6" x14ac:dyDescent="0.3">
      <c r="A13646" t="s">
        <v>61491</v>
      </c>
      <c r="B13646" t="s">
        <v>61492</v>
      </c>
      <c r="E13646" t="s">
        <v>9530</v>
      </c>
      <c r="F136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12161', 'Jenny Sterlin', '', '', 'tt3616934'),</v>
      </c>
    </row>
    <row r="13647" spans="1:6" x14ac:dyDescent="0.3">
      <c r="A13647" t="s">
        <v>61493</v>
      </c>
      <c r="B13647" t="s">
        <v>61494</v>
      </c>
      <c r="C13647">
        <v>84</v>
      </c>
      <c r="D13647" t="s">
        <v>31509</v>
      </c>
      <c r="F136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12175', 'Kelly Vitz', '84', '1988-06-10', ''),</v>
      </c>
    </row>
    <row r="13648" spans="1:6" x14ac:dyDescent="0.3">
      <c r="A13648" t="s">
        <v>61495</v>
      </c>
      <c r="B13648" t="s">
        <v>61496</v>
      </c>
      <c r="E13648" t="s">
        <v>84285</v>
      </c>
      <c r="F136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12317', 'Jason Kwan', '', '', 'tt10295602,tt7183578,tt6015328'),</v>
      </c>
    </row>
    <row r="13649" spans="1:6" x14ac:dyDescent="0.3">
      <c r="A13649" t="s">
        <v>61497</v>
      </c>
      <c r="B13649" t="s">
        <v>61498</v>
      </c>
      <c r="D13649" t="s">
        <v>55878</v>
      </c>
      <c r="E13649" t="s">
        <v>7438</v>
      </c>
      <c r="F136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12477', 'Matt Funke', '', '1979-07-17', 'tt2293060'),</v>
      </c>
    </row>
    <row r="13650" spans="1:6" x14ac:dyDescent="0.3">
      <c r="A13650" t="s">
        <v>61499</v>
      </c>
      <c r="B13650" t="s">
        <v>61500</v>
      </c>
      <c r="C13650">
        <v>84</v>
      </c>
      <c r="D13650" t="s">
        <v>28789</v>
      </c>
      <c r="F136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12811', 'John Flanders', '84', '1957-05-27', ''),</v>
      </c>
    </row>
    <row r="13651" spans="1:6" x14ac:dyDescent="0.3">
      <c r="A13651" t="s">
        <v>61501</v>
      </c>
      <c r="B13651" t="s">
        <v>61502</v>
      </c>
      <c r="C13651">
        <v>84</v>
      </c>
      <c r="D13651" t="s">
        <v>61503</v>
      </c>
      <c r="F136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13632', 'Sarah Butler', '84', '1985-02-11', ''),</v>
      </c>
    </row>
    <row r="13652" spans="1:6" x14ac:dyDescent="0.3">
      <c r="A13652" t="s">
        <v>61504</v>
      </c>
      <c r="B13652" t="s">
        <v>175</v>
      </c>
      <c r="C13652">
        <v>84</v>
      </c>
      <c r="D13652" t="s">
        <v>31095</v>
      </c>
      <c r="F136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13653', 'Rain', '84', '1982-06-25', ''),</v>
      </c>
    </row>
    <row r="13653" spans="1:6" x14ac:dyDescent="0.3">
      <c r="A13653" t="s">
        <v>61506</v>
      </c>
      <c r="B13653" t="s">
        <v>26278</v>
      </c>
      <c r="D13653" t="s">
        <v>31027</v>
      </c>
      <c r="E13653" t="s">
        <v>26276</v>
      </c>
      <c r="F136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14018', 'Kim Frank', '', '1982-05-24', 'tt8787284'),</v>
      </c>
    </row>
    <row r="13654" spans="1:6" x14ac:dyDescent="0.3">
      <c r="A13654" t="s">
        <v>61507</v>
      </c>
      <c r="B13654" t="s">
        <v>61508</v>
      </c>
      <c r="D13654" t="s">
        <v>30287</v>
      </c>
      <c r="F136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14749', 'Filip Capka', '', '1974-12-19', ''),</v>
      </c>
    </row>
    <row r="13655" spans="1:6" x14ac:dyDescent="0.3">
      <c r="A13655" t="s">
        <v>61509</v>
      </c>
      <c r="B13655" t="s">
        <v>7316</v>
      </c>
      <c r="C13655">
        <v>84</v>
      </c>
      <c r="F136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14788', 'Jared Cohn', '84', '', ''),</v>
      </c>
    </row>
    <row r="13656" spans="1:6" x14ac:dyDescent="0.3">
      <c r="A13656" t="s">
        <v>61510</v>
      </c>
      <c r="B13656" t="s">
        <v>61511</v>
      </c>
      <c r="E13656" t="s">
        <v>22231</v>
      </c>
      <c r="F136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14800', 'Cyril Corral', '', '', 'tt7336470'),</v>
      </c>
    </row>
    <row r="13657" spans="1:6" x14ac:dyDescent="0.3">
      <c r="A13657" t="s">
        <v>61512</v>
      </c>
      <c r="B13657" t="s">
        <v>61513</v>
      </c>
      <c r="C13657">
        <v>84</v>
      </c>
      <c r="D13657" t="s">
        <v>30631</v>
      </c>
      <c r="F136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14968', 'Soo Go', '84', '1978-10-04', ''),</v>
      </c>
    </row>
    <row r="13658" spans="1:6" x14ac:dyDescent="0.3">
      <c r="A13658" t="s">
        <v>61514</v>
      </c>
      <c r="B13658" t="s">
        <v>61515</v>
      </c>
      <c r="C13658">
        <v>84</v>
      </c>
      <c r="D13658" t="s">
        <v>61516</v>
      </c>
      <c r="E13658" t="s">
        <v>10481</v>
      </c>
      <c r="F136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15025', 'Aku Hirviniemi', '84', '1983-12-05', 'tt4065552'),</v>
      </c>
    </row>
    <row r="13659" spans="1:6" x14ac:dyDescent="0.3">
      <c r="A13659" t="s">
        <v>61517</v>
      </c>
      <c r="B13659" t="s">
        <v>61518</v>
      </c>
      <c r="D13659" t="s">
        <v>30048</v>
      </c>
      <c r="F136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15091', 'Themis Katz', '', '1972-10-04', ''),</v>
      </c>
    </row>
    <row r="13660" spans="1:6" x14ac:dyDescent="0.3">
      <c r="A13660" t="s">
        <v>61519</v>
      </c>
      <c r="B13660" t="s">
        <v>61520</v>
      </c>
      <c r="F136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15107', 'Elva Alcandré', '', '', ''),</v>
      </c>
    </row>
    <row r="13661" spans="1:6" x14ac:dyDescent="0.3">
      <c r="A13661" t="s">
        <v>61521</v>
      </c>
      <c r="B13661" t="s">
        <v>61522</v>
      </c>
      <c r="C13661">
        <v>84</v>
      </c>
      <c r="D13661" t="s">
        <v>31538</v>
      </c>
      <c r="F136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15118', 'AnnaLynne McCord', '84', '1987-07-16', ''),</v>
      </c>
    </row>
    <row r="13662" spans="1:6" x14ac:dyDescent="0.3">
      <c r="A13662" t="s">
        <v>61523</v>
      </c>
      <c r="B13662" t="s">
        <v>61524</v>
      </c>
      <c r="C13662">
        <v>84</v>
      </c>
      <c r="D13662" t="s">
        <v>42290</v>
      </c>
      <c r="F136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15189', 'Johanna Braddy', '84', '1987-08-30', ''),</v>
      </c>
    </row>
    <row r="13663" spans="1:6" x14ac:dyDescent="0.3">
      <c r="A13663" t="s">
        <v>61525</v>
      </c>
      <c r="B13663" t="s">
        <v>61526</v>
      </c>
      <c r="C13663">
        <v>84</v>
      </c>
      <c r="D13663" t="s">
        <v>56422</v>
      </c>
      <c r="E13663" t="s">
        <v>4323</v>
      </c>
      <c r="F136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15194', 'Anita Briem', '84', '1982-05-29', 'tt0974015'),</v>
      </c>
    </row>
    <row r="13664" spans="1:6" x14ac:dyDescent="0.3">
      <c r="A13664" t="s">
        <v>61527</v>
      </c>
      <c r="B13664" t="s">
        <v>61528</v>
      </c>
      <c r="C13664">
        <v>84</v>
      </c>
      <c r="D13664" t="s">
        <v>31168</v>
      </c>
      <c r="F136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15275', 'Noureen DeWulf', '84', '1984-02-28', ''),</v>
      </c>
    </row>
    <row r="13665" spans="1:6" x14ac:dyDescent="0.3">
      <c r="A13665" t="s">
        <v>61529</v>
      </c>
      <c r="B13665" t="s">
        <v>3574</v>
      </c>
      <c r="E13665" t="s">
        <v>17631</v>
      </c>
      <c r="F136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15454', 'Mohsen Amiryoussefi', '', '', 'tt6208032'),</v>
      </c>
    </row>
    <row r="13666" spans="1:6" x14ac:dyDescent="0.3">
      <c r="A13666" t="s">
        <v>61530</v>
      </c>
      <c r="B13666" t="s">
        <v>3576</v>
      </c>
      <c r="C13666">
        <v>84</v>
      </c>
      <c r="E13666" t="s">
        <v>6810</v>
      </c>
      <c r="F136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15497', 'J.J. Alani', '84', '', 'tt1937340'),</v>
      </c>
    </row>
    <row r="13667" spans="1:6" x14ac:dyDescent="0.3">
      <c r="A13667" t="s">
        <v>61531</v>
      </c>
      <c r="B13667" t="s">
        <v>4341</v>
      </c>
      <c r="E13667" t="s">
        <v>16438</v>
      </c>
      <c r="F136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15502', 'Vijay Krishna Acharya', '', '', 'tt5970844'),</v>
      </c>
    </row>
    <row r="13668" spans="1:6" x14ac:dyDescent="0.3">
      <c r="A13668" t="s">
        <v>61532</v>
      </c>
      <c r="B13668" t="s">
        <v>61533</v>
      </c>
      <c r="F136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15715', 'Kankor Club', '', '', ''),</v>
      </c>
    </row>
    <row r="13669" spans="1:6" x14ac:dyDescent="0.3">
      <c r="A13669" t="s">
        <v>61534</v>
      </c>
      <c r="B13669" t="s">
        <v>61535</v>
      </c>
      <c r="F136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16098', 'Virginia Agcayab', '', '', ''),</v>
      </c>
    </row>
    <row r="13670" spans="1:6" x14ac:dyDescent="0.3">
      <c r="A13670" t="s">
        <v>61536</v>
      </c>
      <c r="B13670" t="s">
        <v>61537</v>
      </c>
      <c r="D13670" t="s">
        <v>30858</v>
      </c>
      <c r="E13670" t="s">
        <v>18706</v>
      </c>
      <c r="F136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16507', 'Ali B.', '', '1981-10-16', 'tt6438030'),</v>
      </c>
    </row>
    <row r="13671" spans="1:6" x14ac:dyDescent="0.3">
      <c r="A13671" t="s">
        <v>61538</v>
      </c>
      <c r="B13671" t="s">
        <v>61539</v>
      </c>
      <c r="D13671" t="s">
        <v>53938</v>
      </c>
      <c r="F136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16724', 'Cole Brown', '', '1956-04-21', ''),</v>
      </c>
    </row>
    <row r="13672" spans="1:6" x14ac:dyDescent="0.3">
      <c r="A13672" t="s">
        <v>61540</v>
      </c>
      <c r="B13672" t="s">
        <v>61541</v>
      </c>
      <c r="C13672">
        <v>84</v>
      </c>
      <c r="D13672" t="s">
        <v>30650</v>
      </c>
      <c r="F136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16923', 'Mathis Landwehr', '84', '1980', ''),</v>
      </c>
    </row>
    <row r="13673" spans="1:6" x14ac:dyDescent="0.3">
      <c r="A13673" t="s">
        <v>61542</v>
      </c>
      <c r="B13673" t="s">
        <v>61543</v>
      </c>
      <c r="C13673">
        <v>84</v>
      </c>
      <c r="D13673" t="s">
        <v>31514</v>
      </c>
      <c r="F136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17138', 'Adam Pålsson', '84', '1988-03-25', ''),</v>
      </c>
    </row>
    <row r="13674" spans="1:6" x14ac:dyDescent="0.3">
      <c r="A13674" t="s">
        <v>61544</v>
      </c>
      <c r="B13674" t="s">
        <v>61545</v>
      </c>
      <c r="C13674">
        <v>84</v>
      </c>
      <c r="D13674" t="s">
        <v>31234</v>
      </c>
      <c r="F136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17152', 'Jackson Rathbone', '84', '1984-12-14', ''),</v>
      </c>
    </row>
    <row r="13675" spans="1:6" x14ac:dyDescent="0.3">
      <c r="A13675" t="s">
        <v>61546</v>
      </c>
      <c r="B13675" t="s">
        <v>61547</v>
      </c>
      <c r="C13675">
        <v>84</v>
      </c>
      <c r="D13675" t="s">
        <v>43625</v>
      </c>
      <c r="F136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17331', 'Karl Theobald', '84', '1969-08-05', ''),</v>
      </c>
    </row>
    <row r="13676" spans="1:6" x14ac:dyDescent="0.3">
      <c r="A13676" t="s">
        <v>61548</v>
      </c>
      <c r="B13676" t="s">
        <v>61549</v>
      </c>
      <c r="C13676">
        <v>84</v>
      </c>
      <c r="F136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17497', 'Elizabeth Laidlaw', '84', '', ''),</v>
      </c>
    </row>
    <row r="13677" spans="1:6" x14ac:dyDescent="0.3">
      <c r="A13677" t="s">
        <v>61550</v>
      </c>
      <c r="B13677" t="s">
        <v>61551</v>
      </c>
      <c r="E13677" t="s">
        <v>19261</v>
      </c>
      <c r="F136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17550', 'Sanna Majuri', '', '', 'tt6577814'),</v>
      </c>
    </row>
    <row r="13678" spans="1:6" x14ac:dyDescent="0.3">
      <c r="A13678" t="s">
        <v>61552</v>
      </c>
      <c r="B13678" t="s">
        <v>6587</v>
      </c>
      <c r="D13678" t="s">
        <v>30976</v>
      </c>
      <c r="E13678" t="s">
        <v>25971</v>
      </c>
      <c r="F136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17924', 'Jan Komasa', '', '1981-10-28', 'tt8649186'),</v>
      </c>
    </row>
    <row r="13679" spans="1:6" x14ac:dyDescent="0.3">
      <c r="A13679" t="s">
        <v>61553</v>
      </c>
      <c r="B13679" t="s">
        <v>17676</v>
      </c>
      <c r="E13679" t="s">
        <v>17674</v>
      </c>
      <c r="F136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17925', 'Bart Layton', '', '', 'tt6212478'),</v>
      </c>
    </row>
    <row r="13680" spans="1:6" x14ac:dyDescent="0.3">
      <c r="A13680" t="s">
        <v>61554</v>
      </c>
      <c r="B13680" t="s">
        <v>4076</v>
      </c>
      <c r="D13680" t="s">
        <v>46112</v>
      </c>
      <c r="F136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17949', 'Corneliu Porumboiu', '', '1975-09-14', ''),</v>
      </c>
    </row>
    <row r="13681" spans="1:6" x14ac:dyDescent="0.3">
      <c r="A13681" t="s">
        <v>61555</v>
      </c>
      <c r="B13681" t="s">
        <v>61556</v>
      </c>
      <c r="F136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18247', 'Luca Raele', '', '', ''),</v>
      </c>
    </row>
    <row r="13682" spans="1:6" x14ac:dyDescent="0.3">
      <c r="A13682" t="s">
        <v>61557</v>
      </c>
      <c r="B13682" t="s">
        <v>9401</v>
      </c>
      <c r="E13682" t="s">
        <v>9399</v>
      </c>
      <c r="F136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19084', 'Brian Shoaf', '', '', 'tt3548028'),</v>
      </c>
    </row>
    <row r="13683" spans="1:6" x14ac:dyDescent="0.3">
      <c r="A13683" t="s">
        <v>61558</v>
      </c>
      <c r="B13683" t="s">
        <v>61559</v>
      </c>
      <c r="F136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19329', 'Calum MacNab', '', '', ''),</v>
      </c>
    </row>
    <row r="13684" spans="1:6" x14ac:dyDescent="0.3">
      <c r="A13684" t="s">
        <v>61560</v>
      </c>
      <c r="B13684" t="s">
        <v>61561</v>
      </c>
      <c r="C13684">
        <v>84</v>
      </c>
      <c r="D13684" t="s">
        <v>61562</v>
      </c>
      <c r="F136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19673', 'Mirai Moriyama', '84', '1984-08-20', ''),</v>
      </c>
    </row>
    <row r="13685" spans="1:6" x14ac:dyDescent="0.3">
      <c r="A13685" t="s">
        <v>61563</v>
      </c>
      <c r="B13685" t="s">
        <v>61564</v>
      </c>
      <c r="C13685">
        <v>84</v>
      </c>
      <c r="D13685" t="s">
        <v>58936</v>
      </c>
      <c r="E13685" t="s">
        <v>9729</v>
      </c>
      <c r="F136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19845', 'Will Thorp', '84', '1977-06-21', 'tt3709552'),</v>
      </c>
    </row>
    <row r="13686" spans="1:6" x14ac:dyDescent="0.3">
      <c r="A13686" t="s">
        <v>61565</v>
      </c>
      <c r="B13686" t="s">
        <v>61566</v>
      </c>
      <c r="C13686">
        <v>84</v>
      </c>
      <c r="F136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20113', 'Rebecca Mozo', '84', '', ''),</v>
      </c>
    </row>
    <row r="13687" spans="1:6" x14ac:dyDescent="0.3">
      <c r="A13687" t="s">
        <v>61567</v>
      </c>
      <c r="B13687" t="s">
        <v>61568</v>
      </c>
      <c r="F136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20175', 'Sanusha', '', '', ''),</v>
      </c>
    </row>
    <row r="13688" spans="1:6" x14ac:dyDescent="0.3">
      <c r="A13688" t="s">
        <v>61569</v>
      </c>
      <c r="B13688" t="s">
        <v>61570</v>
      </c>
      <c r="C13688">
        <v>84</v>
      </c>
      <c r="D13688" t="s">
        <v>30978</v>
      </c>
      <c r="F136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20237', 'Gabriella Wright', '84', '1982-06-19', ''),</v>
      </c>
    </row>
    <row r="13689" spans="1:6" x14ac:dyDescent="0.3">
      <c r="A13689" t="s">
        <v>61571</v>
      </c>
      <c r="B13689" t="s">
        <v>61572</v>
      </c>
      <c r="F136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20244', 'Yijing Zhang', '', '', ''),</v>
      </c>
    </row>
    <row r="13690" spans="1:6" x14ac:dyDescent="0.3">
      <c r="A13690" t="s">
        <v>61573</v>
      </c>
      <c r="B13690" t="s">
        <v>3415</v>
      </c>
      <c r="D13690" t="s">
        <v>29688</v>
      </c>
      <c r="E13690" t="s">
        <v>27306</v>
      </c>
      <c r="F136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20541', 'David Slade', '', '1969-09-26', 'tt9495224'),</v>
      </c>
    </row>
    <row r="13691" spans="1:6" x14ac:dyDescent="0.3">
      <c r="A13691" t="s">
        <v>61574</v>
      </c>
      <c r="B13691" t="s">
        <v>13481</v>
      </c>
      <c r="E13691" t="s">
        <v>13479</v>
      </c>
      <c r="F136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21503', 'Jonathan Hopkins', '', '', 'tt5181852'),</v>
      </c>
    </row>
    <row r="13692" spans="1:6" x14ac:dyDescent="0.3">
      <c r="A13692" t="s">
        <v>61575</v>
      </c>
      <c r="B13692" t="s">
        <v>3565</v>
      </c>
      <c r="F136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21795', 'Mark A. Lewis', '', '', ''),</v>
      </c>
    </row>
    <row r="13693" spans="1:6" x14ac:dyDescent="0.3">
      <c r="A13693" t="s">
        <v>61576</v>
      </c>
      <c r="B13693" t="s">
        <v>61577</v>
      </c>
      <c r="C13693">
        <v>84</v>
      </c>
      <c r="D13693" t="s">
        <v>43900</v>
      </c>
      <c r="F136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21834', 'Raúl Fernández de Pablo', '84', '1975-01-10', ''),</v>
      </c>
    </row>
    <row r="13694" spans="1:6" x14ac:dyDescent="0.3">
      <c r="A13694" t="s">
        <v>61578</v>
      </c>
      <c r="B13694" t="s">
        <v>56</v>
      </c>
      <c r="D13694" t="s">
        <v>30470</v>
      </c>
      <c r="F136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22079', 'Camille', '', '1978', ''),</v>
      </c>
    </row>
    <row r="13695" spans="1:6" x14ac:dyDescent="0.3">
      <c r="A13695" t="s">
        <v>61579</v>
      </c>
      <c r="B13695" t="s">
        <v>61580</v>
      </c>
      <c r="F136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22521', 'Eric Goins', '', '', ''),</v>
      </c>
    </row>
    <row r="13696" spans="1:6" x14ac:dyDescent="0.3">
      <c r="A13696" t="s">
        <v>61581</v>
      </c>
      <c r="B13696" t="s">
        <v>13318</v>
      </c>
      <c r="E13696" t="s">
        <v>13316</v>
      </c>
      <c r="F136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22785', 'Rafal Sokolowski', '', '', 'tt5130442'),</v>
      </c>
    </row>
    <row r="13697" spans="1:6" x14ac:dyDescent="0.3">
      <c r="A13697" t="s">
        <v>61582</v>
      </c>
      <c r="B13697" t="s">
        <v>61583</v>
      </c>
      <c r="E13697" t="s">
        <v>22357</v>
      </c>
      <c r="F136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22874', 'Nidia Bermejo', '', '', 'tt7370000'),</v>
      </c>
    </row>
    <row r="13698" spans="1:6" x14ac:dyDescent="0.3">
      <c r="A13698" t="s">
        <v>61584</v>
      </c>
      <c r="B13698" t="s">
        <v>4130</v>
      </c>
      <c r="F136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23225', 'Nishikant Kamat', '', '', ''),</v>
      </c>
    </row>
    <row r="13699" spans="1:6" x14ac:dyDescent="0.3">
      <c r="A13699" t="s">
        <v>61585</v>
      </c>
      <c r="B13699" t="s">
        <v>61586</v>
      </c>
      <c r="C13699">
        <v>84</v>
      </c>
      <c r="D13699" t="s">
        <v>31159</v>
      </c>
      <c r="E13699" t="s">
        <v>24060</v>
      </c>
      <c r="F136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24347', 'Dorota Rabczewska', '84', '1984-02-15', 'tt7874378'),</v>
      </c>
    </row>
    <row r="13700" spans="1:6" x14ac:dyDescent="0.3">
      <c r="A13700" t="s">
        <v>61587</v>
      </c>
      <c r="B13700" t="s">
        <v>61588</v>
      </c>
      <c r="F137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24521', 'Baba Jon', '', '', ''),</v>
      </c>
    </row>
    <row r="13701" spans="1:6" x14ac:dyDescent="0.3">
      <c r="A13701" t="s">
        <v>61589</v>
      </c>
      <c r="B13701" t="s">
        <v>61590</v>
      </c>
      <c r="E13701" t="s">
        <v>25799</v>
      </c>
      <c r="F137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24638', 'Jason Skeen', '', '', 'tt8548792'),</v>
      </c>
    </row>
    <row r="13702" spans="1:6" x14ac:dyDescent="0.3">
      <c r="A13702" t="s">
        <v>61591</v>
      </c>
      <c r="B13702" t="s">
        <v>61592</v>
      </c>
      <c r="C13702">
        <v>84</v>
      </c>
      <c r="D13702" t="s">
        <v>52378</v>
      </c>
      <c r="F137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24747', 'Erica Schroeder', '84', '1975-04-27', ''),</v>
      </c>
    </row>
    <row r="13703" spans="1:6" x14ac:dyDescent="0.3">
      <c r="A13703" t="s">
        <v>61593</v>
      </c>
      <c r="B13703" t="s">
        <v>32763</v>
      </c>
      <c r="E13703" t="s">
        <v>15622</v>
      </c>
      <c r="F137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24912', 'Carlos Therón', '', '', 'tt5790492'),</v>
      </c>
    </row>
    <row r="13704" spans="1:6" x14ac:dyDescent="0.3">
      <c r="A13704" t="s">
        <v>61594</v>
      </c>
      <c r="B13704" t="s">
        <v>4818</v>
      </c>
      <c r="C13704">
        <v>84</v>
      </c>
      <c r="D13704" t="s">
        <v>30990</v>
      </c>
      <c r="F137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25848', 'Joe Anderson', '84', '1982-03-26', ''),</v>
      </c>
    </row>
    <row r="13705" spans="1:6" x14ac:dyDescent="0.3">
      <c r="A13705" t="s">
        <v>61595</v>
      </c>
      <c r="B13705" t="s">
        <v>61596</v>
      </c>
      <c r="C13705">
        <v>84</v>
      </c>
      <c r="E13705" t="s">
        <v>7677</v>
      </c>
      <c r="F137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26032', 'Rob Morgan', '84', '', 'tt2396589'),</v>
      </c>
    </row>
    <row r="13706" spans="1:6" x14ac:dyDescent="0.3">
      <c r="A13706" t="s">
        <v>61597</v>
      </c>
      <c r="B13706" t="s">
        <v>61598</v>
      </c>
      <c r="C13706">
        <v>84</v>
      </c>
      <c r="D13706" t="s">
        <v>30861</v>
      </c>
      <c r="F137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26595', 'Seiko Iwaidô', '84', '1984-02-23', ''),</v>
      </c>
    </row>
    <row r="13707" spans="1:6" x14ac:dyDescent="0.3">
      <c r="A13707" t="s">
        <v>61599</v>
      </c>
      <c r="B13707" t="s">
        <v>8699</v>
      </c>
      <c r="D13707" t="s">
        <v>30849</v>
      </c>
      <c r="E13707" t="s">
        <v>84286</v>
      </c>
      <c r="F137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26691', 'Adam Randall', '', '1980-10-03', 'tt3171832,tt6079516'),</v>
      </c>
    </row>
    <row r="13708" spans="1:6" x14ac:dyDescent="0.3">
      <c r="A13708" t="s">
        <v>61600</v>
      </c>
      <c r="B13708" t="s">
        <v>61601</v>
      </c>
      <c r="D13708" t="s">
        <v>47933</v>
      </c>
      <c r="F137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26938', 'Hakan Akin', '', '1966-01-12', ''),</v>
      </c>
    </row>
    <row r="13709" spans="1:6" x14ac:dyDescent="0.3">
      <c r="A13709" t="s">
        <v>61603</v>
      </c>
      <c r="B13709" t="s">
        <v>4721</v>
      </c>
      <c r="C13709">
        <v>84</v>
      </c>
      <c r="D13709" t="s">
        <v>30910</v>
      </c>
      <c r="F137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27100', 'Jay Chou', '84', '1979-01-18', ''),</v>
      </c>
    </row>
    <row r="13710" spans="1:6" x14ac:dyDescent="0.3">
      <c r="A13710" t="s">
        <v>61604</v>
      </c>
      <c r="B13710" t="s">
        <v>61605</v>
      </c>
      <c r="D13710" t="s">
        <v>48999</v>
      </c>
      <c r="E13710" t="s">
        <v>23319</v>
      </c>
      <c r="F137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27188', 'Feridun Düzagaç', '', '1968-10-10', 'tt7628458'),</v>
      </c>
    </row>
    <row r="13711" spans="1:6" x14ac:dyDescent="0.3">
      <c r="A13711" t="s">
        <v>61606</v>
      </c>
      <c r="B13711" t="s">
        <v>61607</v>
      </c>
      <c r="C13711">
        <v>84</v>
      </c>
      <c r="D13711" t="s">
        <v>30711</v>
      </c>
      <c r="F137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27210', 'Öner Erkan', '84', '1980-01-04', ''),</v>
      </c>
    </row>
    <row r="13712" spans="1:6" x14ac:dyDescent="0.3">
      <c r="A13712" t="s">
        <v>61608</v>
      </c>
      <c r="B13712" t="s">
        <v>61609</v>
      </c>
      <c r="C13712">
        <v>84</v>
      </c>
      <c r="D13712" t="s">
        <v>31062</v>
      </c>
      <c r="F137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27304', 'Domhnall Gleeson', '84', '1983-05-12', ''),</v>
      </c>
    </row>
    <row r="13713" spans="1:6" x14ac:dyDescent="0.3">
      <c r="A13713" t="s">
        <v>61610</v>
      </c>
      <c r="B13713" t="s">
        <v>61611</v>
      </c>
      <c r="C13713">
        <v>84</v>
      </c>
      <c r="D13713" t="s">
        <v>42309</v>
      </c>
      <c r="F137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27367', 'Tim Heidecker', '84', '1976-02-03', ''),</v>
      </c>
    </row>
    <row r="13714" spans="1:6" x14ac:dyDescent="0.3">
      <c r="A13714" t="s">
        <v>61612</v>
      </c>
      <c r="B13714" t="s">
        <v>61613</v>
      </c>
      <c r="C13714">
        <v>84</v>
      </c>
      <c r="D13714" t="s">
        <v>32225</v>
      </c>
      <c r="F137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27502', 'Riza Kocaoglu', '84', '1979-03-19', ''),</v>
      </c>
    </row>
    <row r="13715" spans="1:6" x14ac:dyDescent="0.3">
      <c r="A13715" t="s">
        <v>61615</v>
      </c>
      <c r="B13715" t="s">
        <v>61616</v>
      </c>
      <c r="C13715">
        <v>84</v>
      </c>
      <c r="D13715" t="s">
        <v>30024</v>
      </c>
      <c r="E13715" t="s">
        <v>84287</v>
      </c>
      <c r="F137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27621', 'Jason Mantzoukas', '84', '1972-12-18', 'tt4116284,tt4481514'),</v>
      </c>
    </row>
    <row r="13716" spans="1:6" x14ac:dyDescent="0.3">
      <c r="A13716" t="s">
        <v>61617</v>
      </c>
      <c r="B13716" t="s">
        <v>61618</v>
      </c>
      <c r="C13716">
        <v>84</v>
      </c>
      <c r="D13716" t="s">
        <v>61619</v>
      </c>
      <c r="E13716" t="s">
        <v>7344</v>
      </c>
      <c r="F137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27825', 'Tony Revolori', '84', '1996-04-28', 'tt2250912'),</v>
      </c>
    </row>
    <row r="13717" spans="1:6" x14ac:dyDescent="0.3">
      <c r="A13717" t="s">
        <v>61620</v>
      </c>
      <c r="B13717" t="s">
        <v>61621</v>
      </c>
      <c r="E13717" t="s">
        <v>10618</v>
      </c>
      <c r="F137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27925', 'Ethan Sharrett', '', '', 'tt4126434'),</v>
      </c>
    </row>
    <row r="13718" spans="1:6" x14ac:dyDescent="0.3">
      <c r="A13718" t="s">
        <v>61622</v>
      </c>
      <c r="B13718" t="s">
        <v>61623</v>
      </c>
      <c r="E13718" t="s">
        <v>8408</v>
      </c>
      <c r="F137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27956', 'Vergil J. Smith', '', '', 'tt2967856'),</v>
      </c>
    </row>
    <row r="13719" spans="1:6" x14ac:dyDescent="0.3">
      <c r="A13719" t="s">
        <v>61624</v>
      </c>
      <c r="B13719" t="s">
        <v>61625</v>
      </c>
      <c r="F137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28167', 'Ali Çatalbas', '', '', ''),</v>
      </c>
    </row>
    <row r="13720" spans="1:6" x14ac:dyDescent="0.3">
      <c r="A13720" t="s">
        <v>61626</v>
      </c>
      <c r="B13720" t="s">
        <v>61627</v>
      </c>
      <c r="C13720">
        <v>84</v>
      </c>
      <c r="D13720" t="s">
        <v>43597</v>
      </c>
      <c r="F137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28178', 'Ghadah Abdulrazeq', '84', '1965-07-06', ''),</v>
      </c>
    </row>
    <row r="13721" spans="1:6" x14ac:dyDescent="0.3">
      <c r="A13721" t="s">
        <v>61628</v>
      </c>
      <c r="B13721" t="s">
        <v>61629</v>
      </c>
      <c r="C13721">
        <v>84</v>
      </c>
      <c r="D13721" t="s">
        <v>30959</v>
      </c>
      <c r="F137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28379', 'Ece Dizdar', '84', '1981-11-23', ''),</v>
      </c>
    </row>
    <row r="13722" spans="1:6" x14ac:dyDescent="0.3">
      <c r="A13722" t="s">
        <v>61630</v>
      </c>
      <c r="B13722" t="s">
        <v>61631</v>
      </c>
      <c r="C13722">
        <v>84</v>
      </c>
      <c r="D13722" t="s">
        <v>60320</v>
      </c>
      <c r="E13722" t="s">
        <v>24597</v>
      </c>
      <c r="F137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28395', 'Naz Elmas', '84', '1983-06-16', 'tt8050672'),</v>
      </c>
    </row>
    <row r="13723" spans="1:6" x14ac:dyDescent="0.3">
      <c r="A13723" t="s">
        <v>61632</v>
      </c>
      <c r="B13723" t="s">
        <v>61633</v>
      </c>
      <c r="C13723">
        <v>84</v>
      </c>
      <c r="F137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28487', 'Haripriya', '84', '', ''),</v>
      </c>
    </row>
    <row r="13724" spans="1:6" x14ac:dyDescent="0.3">
      <c r="A13724" t="s">
        <v>61634</v>
      </c>
      <c r="B13724" t="s">
        <v>61635</v>
      </c>
      <c r="E13724" t="s">
        <v>14286</v>
      </c>
      <c r="F137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29068', 'Oded Binnun', '', '', 'tt5459382'),</v>
      </c>
    </row>
    <row r="13725" spans="1:6" x14ac:dyDescent="0.3">
      <c r="A13725" t="s">
        <v>61636</v>
      </c>
      <c r="B13725" t="s">
        <v>61637</v>
      </c>
      <c r="E13725" t="s">
        <v>14286</v>
      </c>
      <c r="F137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29072', 'Mihal Brezis', '', '', 'tt5459382'),</v>
      </c>
    </row>
    <row r="13726" spans="1:6" x14ac:dyDescent="0.3">
      <c r="A13726" t="s">
        <v>61638</v>
      </c>
      <c r="B13726" t="s">
        <v>3988</v>
      </c>
      <c r="F137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29094', 'Magdi El-Hawari', '', '', ''),</v>
      </c>
    </row>
    <row r="13727" spans="1:6" x14ac:dyDescent="0.3">
      <c r="A13727" t="s">
        <v>61639</v>
      </c>
      <c r="B13727" t="s">
        <v>61640</v>
      </c>
      <c r="E13727" t="s">
        <v>15803</v>
      </c>
      <c r="F137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29104', 'Bruno Forzani', '', '', 'tt5827212'),</v>
      </c>
    </row>
    <row r="13728" spans="1:6" x14ac:dyDescent="0.3">
      <c r="A13728" t="s">
        <v>61641</v>
      </c>
      <c r="B13728" t="s">
        <v>3596</v>
      </c>
      <c r="D13728" t="s">
        <v>30407</v>
      </c>
      <c r="E13728" t="s">
        <v>10015</v>
      </c>
      <c r="F137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29116', 'Chip Gubera', '', '1975-10-07', 'tt3831636'),</v>
      </c>
    </row>
    <row r="13729" spans="1:6" x14ac:dyDescent="0.3">
      <c r="A13729" t="s">
        <v>61642</v>
      </c>
      <c r="B13729" t="s">
        <v>3593</v>
      </c>
      <c r="F137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29144', 'Jong-kwan Kwon', '', '', ''),</v>
      </c>
    </row>
    <row r="13730" spans="1:6" x14ac:dyDescent="0.3">
      <c r="A13730" t="s">
        <v>61643</v>
      </c>
      <c r="B13730" t="s">
        <v>33391</v>
      </c>
      <c r="D13730" t="s">
        <v>30470</v>
      </c>
      <c r="E13730" t="s">
        <v>24745</v>
      </c>
      <c r="F137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29225', 'Cem Sürücü', '', '1978', 'tt8096558'),</v>
      </c>
    </row>
    <row r="13731" spans="1:6" x14ac:dyDescent="0.3">
      <c r="A13731" t="s">
        <v>61644</v>
      </c>
      <c r="B13731" t="s">
        <v>61645</v>
      </c>
      <c r="D13731" t="s">
        <v>61646</v>
      </c>
      <c r="F137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29334', 'Taha Hussein', '', '1889-11-14', ''),</v>
      </c>
    </row>
    <row r="13732" spans="1:6" x14ac:dyDescent="0.3">
      <c r="A13732" t="s">
        <v>61647</v>
      </c>
      <c r="B13732" t="s">
        <v>7234</v>
      </c>
      <c r="E13732" t="s">
        <v>84288</v>
      </c>
      <c r="F137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29382', 'Murali Gopy', '', '', 'tt6200656,tt5780034'),</v>
      </c>
    </row>
    <row r="13733" spans="1:6" x14ac:dyDescent="0.3">
      <c r="A13733" t="s">
        <v>61648</v>
      </c>
      <c r="B13733" t="s">
        <v>32668</v>
      </c>
      <c r="D13733" t="s">
        <v>37798</v>
      </c>
      <c r="E13733" t="s">
        <v>22601</v>
      </c>
      <c r="F137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29447', 'Onur Ünlü', '', '1973-06-24', 'tt7439220'),</v>
      </c>
    </row>
    <row r="13734" spans="1:6" x14ac:dyDescent="0.3">
      <c r="A13734" t="s">
        <v>61649</v>
      </c>
      <c r="B13734" t="s">
        <v>61650</v>
      </c>
      <c r="D13734" t="s">
        <v>29701</v>
      </c>
      <c r="F137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29477', 'Manuel Bickenbach', '', '1979', ''),</v>
      </c>
    </row>
    <row r="13735" spans="1:6" x14ac:dyDescent="0.3">
      <c r="A13735" t="s">
        <v>61651</v>
      </c>
      <c r="B13735" t="s">
        <v>61652</v>
      </c>
      <c r="D13735" t="s">
        <v>33681</v>
      </c>
      <c r="F137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29506', 'Bijan Daneshmand', '', '1958-08-16', ''),</v>
      </c>
    </row>
    <row r="13736" spans="1:6" x14ac:dyDescent="0.3">
      <c r="A13736" t="s">
        <v>61653</v>
      </c>
      <c r="B13736" t="s">
        <v>83787</v>
      </c>
      <c r="E13736" t="s">
        <v>10681</v>
      </c>
      <c r="F137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30090', 'Federico D Alessandro', '', '', 'tt4154664'),</v>
      </c>
    </row>
    <row r="13737" spans="1:6" x14ac:dyDescent="0.3">
      <c r="A13737" t="s">
        <v>61654</v>
      </c>
      <c r="B13737" t="s">
        <v>33244</v>
      </c>
      <c r="E13737" t="s">
        <v>20960</v>
      </c>
      <c r="F137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30404', 'Sôichi Umezawa', '', '', 'tt7026370'),</v>
      </c>
    </row>
    <row r="13738" spans="1:6" x14ac:dyDescent="0.3">
      <c r="A13738" t="s">
        <v>61655</v>
      </c>
      <c r="B13738" t="s">
        <v>7023</v>
      </c>
      <c r="E13738" t="s">
        <v>22152</v>
      </c>
      <c r="F137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30629', 'Teppo Airaksinen', '', '', 'tt7317310'),</v>
      </c>
    </row>
    <row r="13739" spans="1:6" x14ac:dyDescent="0.3">
      <c r="A13739" t="s">
        <v>61656</v>
      </c>
      <c r="B13739" t="s">
        <v>61657</v>
      </c>
      <c r="E13739" t="s">
        <v>10946</v>
      </c>
      <c r="F137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30879', 'Juge Heikkilä', '', '', 'tt4288674'),</v>
      </c>
    </row>
    <row r="13740" spans="1:6" x14ac:dyDescent="0.3">
      <c r="A13740" t="s">
        <v>61658</v>
      </c>
      <c r="B13740" t="s">
        <v>61659</v>
      </c>
      <c r="D13740" t="s">
        <v>30277</v>
      </c>
      <c r="E13740" t="s">
        <v>84289</v>
      </c>
      <c r="F137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31624', 'Pierre Deladonchamps', '', '1978-06-01', 'tt7502234,tt7534054'),</v>
      </c>
    </row>
    <row r="13741" spans="1:6" x14ac:dyDescent="0.3">
      <c r="A13741" t="s">
        <v>61660</v>
      </c>
      <c r="B13741" t="s">
        <v>13456</v>
      </c>
      <c r="C13741">
        <v>84</v>
      </c>
      <c r="D13741" t="s">
        <v>31169</v>
      </c>
      <c r="E13741" t="s">
        <v>13454</v>
      </c>
      <c r="F137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31701', 'Brendan Bradley', '84', '1983-05-05', 'tt5176390'),</v>
      </c>
    </row>
    <row r="13742" spans="1:6" x14ac:dyDescent="0.3">
      <c r="A13742" t="s">
        <v>61661</v>
      </c>
      <c r="B13742" t="s">
        <v>3580</v>
      </c>
      <c r="C13742">
        <v>84</v>
      </c>
      <c r="D13742" t="s">
        <v>41111</v>
      </c>
      <c r="F137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31937', 'Alex Kendrick', '84', '1970-06-11', ''),</v>
      </c>
    </row>
    <row r="13743" spans="1:6" x14ac:dyDescent="0.3">
      <c r="A13743" t="s">
        <v>61662</v>
      </c>
      <c r="B13743" t="s">
        <v>61663</v>
      </c>
      <c r="D13743" t="s">
        <v>30030</v>
      </c>
      <c r="F137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32032', 'Michael Masini', '', '1975', ''),</v>
      </c>
    </row>
    <row r="13744" spans="1:6" x14ac:dyDescent="0.3">
      <c r="A13744" t="s">
        <v>61664</v>
      </c>
      <c r="B13744" t="s">
        <v>61665</v>
      </c>
      <c r="D13744" t="s">
        <v>30304</v>
      </c>
      <c r="F137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32191', 'Alisan', '', '1976-06-19', ''),</v>
      </c>
    </row>
    <row r="13745" spans="1:6" x14ac:dyDescent="0.3">
      <c r="A13745" t="s">
        <v>61666</v>
      </c>
      <c r="B13745" t="s">
        <v>61667</v>
      </c>
      <c r="F137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32197', 'Wilfried Schröpfer', '', '', ''),</v>
      </c>
    </row>
    <row r="13746" spans="1:6" x14ac:dyDescent="0.3">
      <c r="A13746" t="s">
        <v>61668</v>
      </c>
      <c r="B13746" t="s">
        <v>61669</v>
      </c>
      <c r="C13746">
        <v>84</v>
      </c>
      <c r="D13746" t="s">
        <v>30618</v>
      </c>
      <c r="F137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32318', 'Murat Yildirim', '84', '1979-04-13', ''),</v>
      </c>
    </row>
    <row r="13747" spans="1:6" x14ac:dyDescent="0.3">
      <c r="A13747" t="s">
        <v>61670</v>
      </c>
      <c r="B13747" t="s">
        <v>8573</v>
      </c>
      <c r="C13747">
        <v>84</v>
      </c>
      <c r="D13747" t="s">
        <v>31069</v>
      </c>
      <c r="F137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32403', 'Brianne Davis', '84', '1982-04-21', ''),</v>
      </c>
    </row>
    <row r="13748" spans="1:6" x14ac:dyDescent="0.3">
      <c r="A13748" t="s">
        <v>61671</v>
      </c>
      <c r="B13748" t="s">
        <v>61672</v>
      </c>
      <c r="D13748" t="s">
        <v>55456</v>
      </c>
      <c r="E13748" t="s">
        <v>84290</v>
      </c>
      <c r="F137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32548', 'Jennifer Mudge', '', '1978-08-16', 'tt1302006,tt6456222'),</v>
      </c>
    </row>
    <row r="13749" spans="1:6" x14ac:dyDescent="0.3">
      <c r="A13749" t="s">
        <v>61673</v>
      </c>
      <c r="B13749" t="s">
        <v>61674</v>
      </c>
      <c r="F137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32632', 'Patrice Stewart', '', '', ''),</v>
      </c>
    </row>
    <row r="13750" spans="1:6" x14ac:dyDescent="0.3">
      <c r="A13750" t="s">
        <v>61675</v>
      </c>
      <c r="B13750" t="s">
        <v>5958</v>
      </c>
      <c r="D13750" t="s">
        <v>41352</v>
      </c>
      <c r="E13750" t="s">
        <v>20654</v>
      </c>
      <c r="F137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32848', 'Michal Rogalski', '', '1970-02-08', 'tt6947528'),</v>
      </c>
    </row>
    <row r="13751" spans="1:6" x14ac:dyDescent="0.3">
      <c r="A13751" t="s">
        <v>61676</v>
      </c>
      <c r="B13751" t="s">
        <v>61677</v>
      </c>
      <c r="E13751" t="s">
        <v>15803</v>
      </c>
      <c r="F137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32946', 'Hélène Cattet', '', '', 'tt5827212'),</v>
      </c>
    </row>
    <row r="13752" spans="1:6" x14ac:dyDescent="0.3">
      <c r="A13752" t="s">
        <v>61678</v>
      </c>
      <c r="B13752" t="s">
        <v>3588</v>
      </c>
      <c r="F137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33026', 'Kimberly K. Wilson', '', '', ''),</v>
      </c>
    </row>
    <row r="13753" spans="1:6" x14ac:dyDescent="0.3">
      <c r="A13753" t="s">
        <v>61679</v>
      </c>
      <c r="B13753" t="s">
        <v>61680</v>
      </c>
      <c r="C13753">
        <v>84</v>
      </c>
      <c r="F137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34209', 'Adam Chambers', '84', '', ''),</v>
      </c>
    </row>
    <row r="13754" spans="1:6" x14ac:dyDescent="0.3">
      <c r="A13754" t="s">
        <v>61681</v>
      </c>
      <c r="B13754" t="s">
        <v>61682</v>
      </c>
      <c r="F137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34268', 'Kenny Ochoa', '', '', ''),</v>
      </c>
    </row>
    <row r="13755" spans="1:6" x14ac:dyDescent="0.3">
      <c r="A13755" t="s">
        <v>61683</v>
      </c>
      <c r="B13755" t="s">
        <v>61684</v>
      </c>
      <c r="F137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34291', 'Chris Watson', '', '', ''),</v>
      </c>
    </row>
    <row r="13756" spans="1:6" x14ac:dyDescent="0.3">
      <c r="A13756" t="s">
        <v>61685</v>
      </c>
      <c r="B13756" t="s">
        <v>61686</v>
      </c>
      <c r="D13756" t="s">
        <v>29539</v>
      </c>
      <c r="E13756" t="s">
        <v>19703</v>
      </c>
      <c r="F137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35332', 'Özge Özberk', '', '1976-08-13', 'tt6697582'),</v>
      </c>
    </row>
    <row r="13757" spans="1:6" x14ac:dyDescent="0.3">
      <c r="A13757" t="s">
        <v>61687</v>
      </c>
      <c r="B13757" t="s">
        <v>61688</v>
      </c>
      <c r="E13757" t="s">
        <v>17339</v>
      </c>
      <c r="F137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35500', 'Barbara Enriquez', '', '', 'tt6155172'),</v>
      </c>
    </row>
    <row r="13758" spans="1:6" x14ac:dyDescent="0.3">
      <c r="A13758" t="s">
        <v>61689</v>
      </c>
      <c r="B13758" t="s">
        <v>5485</v>
      </c>
      <c r="D13758" t="s">
        <v>32324</v>
      </c>
      <c r="E13758" t="s">
        <v>6334</v>
      </c>
      <c r="F137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35543', 'Ry Russo-Young', '', '1981-11-16', 'tt1691916'),</v>
      </c>
    </row>
    <row r="13759" spans="1:6" x14ac:dyDescent="0.3">
      <c r="A13759" t="s">
        <v>61690</v>
      </c>
      <c r="B13759" t="s">
        <v>61691</v>
      </c>
      <c r="F137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36502', 'Stuart Hugh', '', '', ''),</v>
      </c>
    </row>
    <row r="13760" spans="1:6" x14ac:dyDescent="0.3">
      <c r="A13760" t="s">
        <v>61692</v>
      </c>
      <c r="B13760" t="s">
        <v>4005</v>
      </c>
      <c r="E13760" t="s">
        <v>8906</v>
      </c>
      <c r="F137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36575', 'Aram Rappaport', '', '', 'tt3297382'),</v>
      </c>
    </row>
    <row r="13761" spans="1:6" x14ac:dyDescent="0.3">
      <c r="A13761" t="s">
        <v>61693</v>
      </c>
      <c r="B13761" t="s">
        <v>11347</v>
      </c>
      <c r="E13761" t="s">
        <v>16384</v>
      </c>
      <c r="F137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36793', 'Jesse Low', '', '', 'tt5960386'),</v>
      </c>
    </row>
    <row r="13762" spans="1:6" x14ac:dyDescent="0.3">
      <c r="A13762" t="s">
        <v>61694</v>
      </c>
      <c r="B13762" t="s">
        <v>16158</v>
      </c>
      <c r="C13762">
        <v>84</v>
      </c>
      <c r="E13762" t="s">
        <v>16156</v>
      </c>
      <c r="F137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37241', 'Stephen Cyrus Sepher', '84', '', 'tt5903088'),</v>
      </c>
    </row>
    <row r="13763" spans="1:6" x14ac:dyDescent="0.3">
      <c r="A13763" t="s">
        <v>61695</v>
      </c>
      <c r="B13763" t="s">
        <v>61696</v>
      </c>
      <c r="D13763" t="s">
        <v>31385</v>
      </c>
      <c r="E13763" t="s">
        <v>84291</v>
      </c>
      <c r="F137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37760', 'Ricardo Abarca', '', '1986-06-01', 'tt4523910,tt5941692'),</v>
      </c>
    </row>
    <row r="13764" spans="1:6" x14ac:dyDescent="0.3">
      <c r="A13764" t="s">
        <v>61697</v>
      </c>
      <c r="B13764" t="s">
        <v>7574</v>
      </c>
      <c r="E13764" t="s">
        <v>84292</v>
      </c>
      <c r="F137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38082', 'Dani de la Orden', '', '', 'tt7679126,tt8975008'),</v>
      </c>
    </row>
    <row r="13765" spans="1:6" x14ac:dyDescent="0.3">
      <c r="A13765" t="s">
        <v>61698</v>
      </c>
      <c r="B13765" t="s">
        <v>61699</v>
      </c>
      <c r="C13765">
        <v>84</v>
      </c>
      <c r="D13765" t="s">
        <v>41685</v>
      </c>
      <c r="F137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38172', 'Toby Hemingway', '84', '1983-05-28', ''),</v>
      </c>
    </row>
    <row r="13766" spans="1:6" x14ac:dyDescent="0.3">
      <c r="A13766" t="s">
        <v>61700</v>
      </c>
      <c r="B13766" t="s">
        <v>7985</v>
      </c>
      <c r="C13766">
        <v>84</v>
      </c>
      <c r="D13766" t="s">
        <v>32322</v>
      </c>
      <c r="E13766" t="s">
        <v>7983</v>
      </c>
      <c r="F137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38243', 'George Loomis', '84', '1986-09-25', 'tt2606314'),</v>
      </c>
    </row>
    <row r="13767" spans="1:6" x14ac:dyDescent="0.3">
      <c r="A13767" t="s">
        <v>61701</v>
      </c>
      <c r="B13767" t="s">
        <v>61702</v>
      </c>
      <c r="F137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38437', 'Perin Aytaç', '', '', ''),</v>
      </c>
    </row>
    <row r="13768" spans="1:6" x14ac:dyDescent="0.3">
      <c r="A13768" t="s">
        <v>61703</v>
      </c>
      <c r="B13768" t="s">
        <v>61704</v>
      </c>
      <c r="C13768">
        <v>84</v>
      </c>
      <c r="D13768" t="s">
        <v>30270</v>
      </c>
      <c r="F137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38477', 'Mille Dinesen', '84', '1974-03-17', ''),</v>
      </c>
    </row>
    <row r="13769" spans="1:6" x14ac:dyDescent="0.3">
      <c r="A13769" t="s">
        <v>61705</v>
      </c>
      <c r="B13769" t="s">
        <v>32466</v>
      </c>
      <c r="D13769" t="s">
        <v>61706</v>
      </c>
      <c r="E13769" t="s">
        <v>14936</v>
      </c>
      <c r="F137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38698', 'Laís Bodanzky', '', '1969-09-23', 'tt5631456'),</v>
      </c>
    </row>
    <row r="13770" spans="1:6" x14ac:dyDescent="0.3">
      <c r="A13770" t="s">
        <v>61707</v>
      </c>
      <c r="B13770" t="s">
        <v>19294</v>
      </c>
      <c r="E13770" t="s">
        <v>19292</v>
      </c>
      <c r="F137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38702', 'Craig Elrod', '', '', 'tt6589292'),</v>
      </c>
    </row>
    <row r="13771" spans="1:6" x14ac:dyDescent="0.3">
      <c r="A13771" t="s">
        <v>61708</v>
      </c>
      <c r="B13771" t="s">
        <v>11038</v>
      </c>
      <c r="E13771" t="s">
        <v>11036</v>
      </c>
      <c r="F137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38712', 'Amir Motlagh', '', '', 'tt4347994'),</v>
      </c>
    </row>
    <row r="13772" spans="1:6" x14ac:dyDescent="0.3">
      <c r="A13772" t="s">
        <v>61709</v>
      </c>
      <c r="B13772" t="s">
        <v>3598</v>
      </c>
      <c r="F137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38714', 'Kim Sky', '', '', ''),</v>
      </c>
    </row>
    <row r="13773" spans="1:6" x14ac:dyDescent="0.3">
      <c r="A13773" t="s">
        <v>61710</v>
      </c>
      <c r="B13773" t="s">
        <v>61711</v>
      </c>
      <c r="F137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38794', 'Israel Cárdenas', '', '', ''),</v>
      </c>
    </row>
    <row r="13774" spans="1:6" x14ac:dyDescent="0.3">
      <c r="A13774" t="s">
        <v>61712</v>
      </c>
      <c r="B13774" t="s">
        <v>32856</v>
      </c>
      <c r="E13774" t="s">
        <v>19703</v>
      </c>
      <c r="F137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38966', 'Kivanç Baruönü', '', '', 'tt6697582'),</v>
      </c>
    </row>
    <row r="13775" spans="1:6" x14ac:dyDescent="0.3">
      <c r="A13775" t="s">
        <v>61713</v>
      </c>
      <c r="B13775" t="s">
        <v>61714</v>
      </c>
      <c r="C13775">
        <v>84</v>
      </c>
      <c r="E13775" t="s">
        <v>20246</v>
      </c>
      <c r="F137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40112', 'Denise Gough', '84', '', 'tt6846664'),</v>
      </c>
    </row>
    <row r="13776" spans="1:6" x14ac:dyDescent="0.3">
      <c r="A13776" t="s">
        <v>61715</v>
      </c>
      <c r="B13776" t="s">
        <v>61716</v>
      </c>
      <c r="C13776">
        <v>84</v>
      </c>
      <c r="D13776" t="s">
        <v>45794</v>
      </c>
      <c r="E13776" t="s">
        <v>84293</v>
      </c>
      <c r="F137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40127', 'Clare Grant', '84', '1979-08-23', 'tt6612946,tt3741700'),</v>
      </c>
    </row>
    <row r="13777" spans="1:6" x14ac:dyDescent="0.3">
      <c r="A13777" t="s">
        <v>61717</v>
      </c>
      <c r="B13777" t="s">
        <v>61718</v>
      </c>
      <c r="C13777">
        <v>84</v>
      </c>
      <c r="D13777" t="s">
        <v>31929</v>
      </c>
      <c r="E13777" t="s">
        <v>13284</v>
      </c>
      <c r="F137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40381', 'Nicole Muñoz', '84', '1994-06-24', 'tt5119116'),</v>
      </c>
    </row>
    <row r="13778" spans="1:6" x14ac:dyDescent="0.3">
      <c r="A13778" t="s">
        <v>61719</v>
      </c>
      <c r="B13778" t="s">
        <v>61720</v>
      </c>
      <c r="E13778" t="s">
        <v>7764</v>
      </c>
      <c r="F137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40417', 'Andre Squire', '', '', 'tt2445568'),</v>
      </c>
    </row>
    <row r="13779" spans="1:6" x14ac:dyDescent="0.3">
      <c r="A13779" t="s">
        <v>61721</v>
      </c>
      <c r="B13779" t="s">
        <v>61722</v>
      </c>
      <c r="F137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40677', 'Morris Bart', '', '', ''),</v>
      </c>
    </row>
    <row r="13780" spans="1:6" x14ac:dyDescent="0.3">
      <c r="A13780" t="s">
        <v>61723</v>
      </c>
      <c r="B13780" t="s">
        <v>10509</v>
      </c>
      <c r="E13780" t="s">
        <v>22357</v>
      </c>
      <c r="F137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40890', 'Eduardo Mendoza de Echave', '', '', 'tt7370000'),</v>
      </c>
    </row>
    <row r="13781" spans="1:6" x14ac:dyDescent="0.3">
      <c r="A13781" t="s">
        <v>61724</v>
      </c>
      <c r="B13781" t="s">
        <v>61725</v>
      </c>
      <c r="C13781">
        <v>84</v>
      </c>
      <c r="D13781" t="s">
        <v>31123</v>
      </c>
      <c r="F137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41002', 'Matt Smith', '84', '1982-10-28', ''),</v>
      </c>
    </row>
    <row r="13782" spans="1:6" x14ac:dyDescent="0.3">
      <c r="A13782" t="s">
        <v>61726</v>
      </c>
      <c r="B13782" t="s">
        <v>32770</v>
      </c>
      <c r="E13782" t="s">
        <v>22980</v>
      </c>
      <c r="F137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41731', 'Aytaç Agirlar', '', '', 'tt7535756'),</v>
      </c>
    </row>
    <row r="13783" spans="1:6" x14ac:dyDescent="0.3">
      <c r="A13783" t="s">
        <v>61727</v>
      </c>
      <c r="B13783" t="s">
        <v>61728</v>
      </c>
      <c r="D13783" t="s">
        <v>61166</v>
      </c>
      <c r="E13783" t="s">
        <v>10754</v>
      </c>
      <c r="F137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41759', 'Catalin Babliuc', '', '1983-03-29', 'tt4181782'),</v>
      </c>
    </row>
    <row r="13784" spans="1:6" x14ac:dyDescent="0.3">
      <c r="A13784" t="s">
        <v>61729</v>
      </c>
      <c r="B13784" t="s">
        <v>61730</v>
      </c>
      <c r="D13784" t="s">
        <v>31155</v>
      </c>
      <c r="F137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42119', 'Jared Keeso', '', '1984-07-01', ''),</v>
      </c>
    </row>
    <row r="13785" spans="1:6" x14ac:dyDescent="0.3">
      <c r="A13785" t="s">
        <v>61731</v>
      </c>
      <c r="B13785" t="s">
        <v>61732</v>
      </c>
      <c r="F137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42168', 'Adam LaFramboise', '', '', ''),</v>
      </c>
    </row>
    <row r="13786" spans="1:6" x14ac:dyDescent="0.3">
      <c r="A13786" t="s">
        <v>61733</v>
      </c>
      <c r="B13786" t="s">
        <v>61734</v>
      </c>
      <c r="C13786">
        <v>84</v>
      </c>
      <c r="D13786" t="s">
        <v>29365</v>
      </c>
      <c r="E13786" t="s">
        <v>14659</v>
      </c>
      <c r="F137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42702', 'Ruth Becquart', '84', '1976', 'tt5546540'),</v>
      </c>
    </row>
    <row r="13787" spans="1:6" x14ac:dyDescent="0.3">
      <c r="A13787" t="s">
        <v>61735</v>
      </c>
      <c r="B13787" t="s">
        <v>61736</v>
      </c>
      <c r="C13787">
        <v>84</v>
      </c>
      <c r="D13787" t="s">
        <v>32036</v>
      </c>
      <c r="F137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42708', 'Kathryn Bernardo', '84', '1996-03-26', ''),</v>
      </c>
    </row>
    <row r="13788" spans="1:6" x14ac:dyDescent="0.3">
      <c r="A13788" t="s">
        <v>61737</v>
      </c>
      <c r="B13788" t="s">
        <v>61738</v>
      </c>
      <c r="F137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42866', 'Yoe Hassadeevichit', '', '', ''),</v>
      </c>
    </row>
    <row r="13789" spans="1:6" x14ac:dyDescent="0.3">
      <c r="A13789" t="s">
        <v>61739</v>
      </c>
      <c r="B13789" t="s">
        <v>61740</v>
      </c>
      <c r="F137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43005', 'Liya Medvedeva', '', '', ''),</v>
      </c>
    </row>
    <row r="13790" spans="1:6" x14ac:dyDescent="0.3">
      <c r="A13790" t="s">
        <v>61741</v>
      </c>
      <c r="B13790" t="s">
        <v>10847</v>
      </c>
      <c r="E13790" t="s">
        <v>10845</v>
      </c>
      <c r="F137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43408', 'Adrian Cruz', '', '', 'tt4229864'),</v>
      </c>
    </row>
    <row r="13791" spans="1:6" x14ac:dyDescent="0.3">
      <c r="A13791" t="s">
        <v>61742</v>
      </c>
      <c r="B13791" t="s">
        <v>61743</v>
      </c>
      <c r="F137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43678', 'Jiradeht Samnansanor', '', '', ''),</v>
      </c>
    </row>
    <row r="13792" spans="1:6" x14ac:dyDescent="0.3">
      <c r="A13792" t="s">
        <v>61744</v>
      </c>
      <c r="B13792" t="s">
        <v>61745</v>
      </c>
      <c r="F137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43704', 'Julian Beeston', '', '', ''),</v>
      </c>
    </row>
    <row r="13793" spans="1:6" x14ac:dyDescent="0.3">
      <c r="A13793" t="s">
        <v>61746</v>
      </c>
      <c r="B13793" t="s">
        <v>61747</v>
      </c>
      <c r="E13793" t="s">
        <v>13218</v>
      </c>
      <c r="F137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44237', 'Colin Follenweider', '', '', 'tt5095030'),</v>
      </c>
    </row>
    <row r="13794" spans="1:6" x14ac:dyDescent="0.3">
      <c r="A13794" t="s">
        <v>61748</v>
      </c>
      <c r="B13794" t="s">
        <v>61749</v>
      </c>
      <c r="C13794">
        <v>84</v>
      </c>
      <c r="D13794" t="s">
        <v>30210</v>
      </c>
      <c r="F137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45019', 'Maggie Siff', '84', '1974-06-21', ''),</v>
      </c>
    </row>
    <row r="13795" spans="1:6" x14ac:dyDescent="0.3">
      <c r="A13795" t="s">
        <v>61750</v>
      </c>
      <c r="B13795" t="s">
        <v>61751</v>
      </c>
      <c r="C13795">
        <v>84</v>
      </c>
      <c r="E13795" t="s">
        <v>12554</v>
      </c>
      <c r="F137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45154', 'Rudy Dobrev', '84', '', 'tt4899370'),</v>
      </c>
    </row>
    <row r="13796" spans="1:6" x14ac:dyDescent="0.3">
      <c r="A13796" t="s">
        <v>61752</v>
      </c>
      <c r="B13796" t="s">
        <v>61753</v>
      </c>
      <c r="C13796">
        <v>84</v>
      </c>
      <c r="D13796" t="s">
        <v>29294</v>
      </c>
      <c r="E13796" t="s">
        <v>17245</v>
      </c>
      <c r="F137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45216', 'Richard Handley', '84', '1965-01-01', 'tt6141334'),</v>
      </c>
    </row>
    <row r="13797" spans="1:6" x14ac:dyDescent="0.3">
      <c r="A13797" t="s">
        <v>61754</v>
      </c>
      <c r="B13797" t="s">
        <v>61755</v>
      </c>
      <c r="C13797">
        <v>84</v>
      </c>
      <c r="D13797" t="s">
        <v>30272</v>
      </c>
      <c r="F137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45736', 'Paula Patton', '84', '1975-12-05', ''),</v>
      </c>
    </row>
    <row r="13798" spans="1:6" x14ac:dyDescent="0.3">
      <c r="A13798" t="s">
        <v>61756</v>
      </c>
      <c r="B13798" t="s">
        <v>61757</v>
      </c>
      <c r="C13798">
        <v>84</v>
      </c>
      <c r="D13798" t="s">
        <v>30973</v>
      </c>
      <c r="E13798" t="s">
        <v>15417</v>
      </c>
      <c r="F137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45743', 'Alice Pol', '84', '1982-12-03', 'tt5736696'),</v>
      </c>
    </row>
    <row r="13799" spans="1:6" x14ac:dyDescent="0.3">
      <c r="A13799" t="s">
        <v>61758</v>
      </c>
      <c r="B13799" t="s">
        <v>61759</v>
      </c>
      <c r="F137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45950', 'Jesse Clark', '', '', ''),</v>
      </c>
    </row>
    <row r="13800" spans="1:6" x14ac:dyDescent="0.3">
      <c r="A13800" t="s">
        <v>61760</v>
      </c>
      <c r="B13800" t="s">
        <v>61761</v>
      </c>
      <c r="F138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46383', 'Nadine Legrand', '', '', ''),</v>
      </c>
    </row>
    <row r="13801" spans="1:6" x14ac:dyDescent="0.3">
      <c r="A13801" t="s">
        <v>61762</v>
      </c>
      <c r="B13801" t="s">
        <v>83788</v>
      </c>
      <c r="E13801" t="s">
        <v>11127</v>
      </c>
      <c r="F138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46948', 'Brian O Malley', '', '', 'tt4399952'),</v>
      </c>
    </row>
    <row r="13802" spans="1:6" x14ac:dyDescent="0.3">
      <c r="A13802" t="s">
        <v>61763</v>
      </c>
      <c r="B13802" t="s">
        <v>56856</v>
      </c>
      <c r="C13802">
        <v>84</v>
      </c>
      <c r="D13802" t="s">
        <v>46122</v>
      </c>
      <c r="F138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47013', 'Adam Levine', '84', '1979-03-18', ''),</v>
      </c>
    </row>
    <row r="13803" spans="1:6" x14ac:dyDescent="0.3">
      <c r="A13803" t="s">
        <v>61764</v>
      </c>
      <c r="B13803" t="s">
        <v>61765</v>
      </c>
      <c r="D13803" t="s">
        <v>28090</v>
      </c>
      <c r="F138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47428', 'Hsiu-Min Chiu', '', '1946', ''),</v>
      </c>
    </row>
    <row r="13804" spans="1:6" x14ac:dyDescent="0.3">
      <c r="A13804" t="s">
        <v>61767</v>
      </c>
      <c r="B13804" t="s">
        <v>61768</v>
      </c>
      <c r="F138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47873', 'Marko Mrdjenovic', '', '', ''),</v>
      </c>
    </row>
    <row r="13805" spans="1:6" x14ac:dyDescent="0.3">
      <c r="A13805" t="s">
        <v>61769</v>
      </c>
      <c r="B13805" t="s">
        <v>61770</v>
      </c>
      <c r="E13805" t="s">
        <v>26775</v>
      </c>
      <c r="F138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47954', 'Alexandru Pop', '', '', 'tt9063684'),</v>
      </c>
    </row>
    <row r="13806" spans="1:6" x14ac:dyDescent="0.3">
      <c r="A13806" t="s">
        <v>61771</v>
      </c>
      <c r="B13806" t="s">
        <v>61772</v>
      </c>
      <c r="D13806" t="s">
        <v>30667</v>
      </c>
      <c r="F138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48266', 'Anna Arlanova', '', '1979-02-28', ''),</v>
      </c>
    </row>
    <row r="13807" spans="1:6" x14ac:dyDescent="0.3">
      <c r="A13807" t="s">
        <v>61773</v>
      </c>
      <c r="B13807" t="s">
        <v>61774</v>
      </c>
      <c r="C13807">
        <v>84</v>
      </c>
      <c r="D13807" t="s">
        <v>60064</v>
      </c>
      <c r="F138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48489', 'Zulay Henao', '84', '1979-05-29', ''),</v>
      </c>
    </row>
    <row r="13808" spans="1:6" x14ac:dyDescent="0.3">
      <c r="A13808" t="s">
        <v>61775</v>
      </c>
      <c r="B13808" t="s">
        <v>61776</v>
      </c>
      <c r="C13808">
        <v>84</v>
      </c>
      <c r="D13808" t="s">
        <v>57490</v>
      </c>
      <c r="F138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48545', 'Agnes Kittelsen', '84', '1980-05-20', ''),</v>
      </c>
    </row>
    <row r="13809" spans="1:6" x14ac:dyDescent="0.3">
      <c r="A13809" t="s">
        <v>61777</v>
      </c>
      <c r="B13809" t="s">
        <v>61778</v>
      </c>
      <c r="D13809" t="s">
        <v>31252</v>
      </c>
      <c r="F138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48550', 'Stasa Koprivica', '', '1984-04-19', ''),</v>
      </c>
    </row>
    <row r="13810" spans="1:6" x14ac:dyDescent="0.3">
      <c r="A13810" t="s">
        <v>61779</v>
      </c>
      <c r="B13810" t="s">
        <v>61780</v>
      </c>
      <c r="D13810" t="s">
        <v>30592</v>
      </c>
      <c r="F138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48835', 'Anna Ukolova', '', '1978-02-15', ''),</v>
      </c>
    </row>
    <row r="13811" spans="1:6" x14ac:dyDescent="0.3">
      <c r="A13811" t="s">
        <v>61782</v>
      </c>
      <c r="B13811" t="s">
        <v>2139</v>
      </c>
      <c r="E13811" t="s">
        <v>23625</v>
      </c>
      <c r="F138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49021', 'Tat-Chi Yau', '', '', 'tt7736104'),</v>
      </c>
    </row>
    <row r="13812" spans="1:6" x14ac:dyDescent="0.3">
      <c r="A13812" t="s">
        <v>61783</v>
      </c>
      <c r="B13812" t="s">
        <v>61784</v>
      </c>
      <c r="F138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49338', 'Ashok Cashyap', '', '', ''),</v>
      </c>
    </row>
    <row r="13813" spans="1:6" x14ac:dyDescent="0.3">
      <c r="A13813" t="s">
        <v>61785</v>
      </c>
      <c r="B13813" t="s">
        <v>14007</v>
      </c>
      <c r="E13813" t="s">
        <v>14005</v>
      </c>
      <c r="F138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49624', 'Christian Mantilla-Vargas', '', '', 'tt5329852'),</v>
      </c>
    </row>
    <row r="13814" spans="1:6" x14ac:dyDescent="0.3">
      <c r="A13814" t="s">
        <v>61786</v>
      </c>
      <c r="B13814" t="s">
        <v>61787</v>
      </c>
      <c r="F138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50295', 'Lane Shadgett', '', '', ''),</v>
      </c>
    </row>
    <row r="13815" spans="1:6" x14ac:dyDescent="0.3">
      <c r="A13815" t="s">
        <v>61788</v>
      </c>
      <c r="B13815" t="s">
        <v>19981</v>
      </c>
      <c r="E13815" t="s">
        <v>19979</v>
      </c>
      <c r="F138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50324', 'Isold Uggadottir', '', '', 'tt6776106'),</v>
      </c>
    </row>
    <row r="13816" spans="1:6" x14ac:dyDescent="0.3">
      <c r="A13816" t="s">
        <v>61789</v>
      </c>
      <c r="B13816" t="s">
        <v>61790</v>
      </c>
      <c r="C13816">
        <v>84</v>
      </c>
      <c r="E13816" t="s">
        <v>25878</v>
      </c>
      <c r="F138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50369', 'Betsy Beutler', '84', '', 'tt8591260'),</v>
      </c>
    </row>
    <row r="13817" spans="1:6" x14ac:dyDescent="0.3">
      <c r="A13817" t="s">
        <v>61791</v>
      </c>
      <c r="B13817" t="s">
        <v>61792</v>
      </c>
      <c r="D13817" t="s">
        <v>30560</v>
      </c>
      <c r="F138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50464', 'Tamara Krcunovic', '', '1978-06-07', ''),</v>
      </c>
    </row>
    <row r="13818" spans="1:6" x14ac:dyDescent="0.3">
      <c r="A13818" t="s">
        <v>61793</v>
      </c>
      <c r="B13818" t="s">
        <v>61794</v>
      </c>
      <c r="E13818" t="s">
        <v>9278</v>
      </c>
      <c r="F138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50970', 'Kevin McKelvey', '', '', 'tt3487610'),</v>
      </c>
    </row>
    <row r="13819" spans="1:6" x14ac:dyDescent="0.3">
      <c r="A13819" t="s">
        <v>61795</v>
      </c>
      <c r="B13819" t="s">
        <v>61796</v>
      </c>
      <c r="C13819">
        <v>84</v>
      </c>
      <c r="E13819" t="s">
        <v>10292</v>
      </c>
      <c r="F138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51221', 'Christopher Sweeney', '84', '', 'tt3951908'),</v>
      </c>
    </row>
    <row r="13820" spans="1:6" x14ac:dyDescent="0.3">
      <c r="A13820" t="s">
        <v>61797</v>
      </c>
      <c r="B13820" t="s">
        <v>61798</v>
      </c>
      <c r="E13820" t="s">
        <v>6556</v>
      </c>
      <c r="F138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51224', 'Tiffany Adams', '', '', 'tt1791611'),</v>
      </c>
    </row>
    <row r="13821" spans="1:6" x14ac:dyDescent="0.3">
      <c r="A13821" t="s">
        <v>61799</v>
      </c>
      <c r="B13821" t="s">
        <v>61800</v>
      </c>
      <c r="F138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51601', 'Peggy Wang', '', '', ''),</v>
      </c>
    </row>
    <row r="13822" spans="1:6" x14ac:dyDescent="0.3">
      <c r="A13822" t="s">
        <v>61801</v>
      </c>
      <c r="B13822" t="s">
        <v>61802</v>
      </c>
      <c r="C13822">
        <v>84</v>
      </c>
      <c r="D13822" t="s">
        <v>32226</v>
      </c>
      <c r="E13822" t="s">
        <v>8193</v>
      </c>
      <c r="F138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52221', 'Gina Rodriguez', '84', '1984-07-30', 'tt2798920'),</v>
      </c>
    </row>
    <row r="13823" spans="1:6" x14ac:dyDescent="0.3">
      <c r="A13823" t="s">
        <v>61803</v>
      </c>
      <c r="B13823" t="s">
        <v>61804</v>
      </c>
      <c r="C13823">
        <v>84</v>
      </c>
      <c r="D13823" t="s">
        <v>40488</v>
      </c>
      <c r="F138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52231', 'Darren Shan', '84', '1972-07-02', ''),</v>
      </c>
    </row>
    <row r="13824" spans="1:6" x14ac:dyDescent="0.3">
      <c r="A13824" t="s">
        <v>61805</v>
      </c>
      <c r="B13824" t="s">
        <v>61806</v>
      </c>
      <c r="D13824" t="s">
        <v>47164</v>
      </c>
      <c r="E13824" t="s">
        <v>9348</v>
      </c>
      <c r="F138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52714', 'Clint James', '', '1974-10-15', 'tt3517870'),</v>
      </c>
    </row>
    <row r="13825" spans="1:6" x14ac:dyDescent="0.3">
      <c r="A13825" t="s">
        <v>61807</v>
      </c>
      <c r="B13825" t="s">
        <v>23202</v>
      </c>
      <c r="C13825">
        <v>84</v>
      </c>
      <c r="D13825" t="s">
        <v>31759</v>
      </c>
      <c r="E13825" t="s">
        <v>23200</v>
      </c>
      <c r="F138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53038', 'Matt Kane', '84', '1991-01-18', 'tt7596220'),</v>
      </c>
    </row>
    <row r="13826" spans="1:6" x14ac:dyDescent="0.3">
      <c r="A13826" t="s">
        <v>61808</v>
      </c>
      <c r="B13826" t="s">
        <v>61809</v>
      </c>
      <c r="E13826" t="s">
        <v>6572</v>
      </c>
      <c r="F138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53356', 'Nophand Boonyai', '', '', 'tt1800302'),</v>
      </c>
    </row>
    <row r="13827" spans="1:6" x14ac:dyDescent="0.3">
      <c r="A13827" t="s">
        <v>61810</v>
      </c>
      <c r="B13827" t="s">
        <v>61811</v>
      </c>
      <c r="F138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53400', 'Roberto Comacchio', '', '', ''),</v>
      </c>
    </row>
    <row r="13828" spans="1:6" x14ac:dyDescent="0.3">
      <c r="A13828" t="s">
        <v>61812</v>
      </c>
      <c r="B13828" t="s">
        <v>61813</v>
      </c>
      <c r="F138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53583', 'Musa Karagöz', '', '', ''),</v>
      </c>
    </row>
    <row r="13829" spans="1:6" x14ac:dyDescent="0.3">
      <c r="A13829" t="s">
        <v>61814</v>
      </c>
      <c r="B13829" t="s">
        <v>61815</v>
      </c>
      <c r="C13829">
        <v>84</v>
      </c>
      <c r="D13829" t="s">
        <v>61816</v>
      </c>
      <c r="E13829" t="s">
        <v>84294</v>
      </c>
      <c r="F138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53704', 'Jannis Niewöhner', '84', '1992-03-30', 'tt5651338,tt1464763'),</v>
      </c>
    </row>
    <row r="13830" spans="1:6" x14ac:dyDescent="0.3">
      <c r="A13830" t="s">
        <v>61817</v>
      </c>
      <c r="B13830" t="s">
        <v>61818</v>
      </c>
      <c r="F138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53862', 'Dong-il Sung', '', '', ''),</v>
      </c>
    </row>
    <row r="13831" spans="1:6" x14ac:dyDescent="0.3">
      <c r="A13831" t="s">
        <v>61819</v>
      </c>
      <c r="B13831" t="s">
        <v>61820</v>
      </c>
      <c r="C13831">
        <v>84</v>
      </c>
      <c r="D13831" t="s">
        <v>31103</v>
      </c>
      <c r="F138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54059', 'Natalie Dormer', '84', '1982-02-11', ''),</v>
      </c>
    </row>
    <row r="13832" spans="1:6" x14ac:dyDescent="0.3">
      <c r="A13832" t="s">
        <v>61821</v>
      </c>
      <c r="B13832" t="s">
        <v>61822</v>
      </c>
      <c r="D13832" t="s">
        <v>61823</v>
      </c>
      <c r="E13832" t="s">
        <v>25172</v>
      </c>
      <c r="F138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54147', 'Joséphine Japy', '', '1994-07-12', 'tt8265928'),</v>
      </c>
    </row>
    <row r="13833" spans="1:6" x14ac:dyDescent="0.3">
      <c r="A13833" t="s">
        <v>61824</v>
      </c>
      <c r="B13833" t="s">
        <v>61825</v>
      </c>
      <c r="C13833">
        <v>84</v>
      </c>
      <c r="D13833" t="s">
        <v>57603</v>
      </c>
      <c r="F138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54270', 'Brina Palencia', '84', '1984-02-13', ''),</v>
      </c>
    </row>
    <row r="13834" spans="1:6" x14ac:dyDescent="0.3">
      <c r="A13834" t="s">
        <v>61826</v>
      </c>
      <c r="B13834" t="s">
        <v>61827</v>
      </c>
      <c r="F138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54329', 'Victoria Scherer', '', '', ''),</v>
      </c>
    </row>
    <row r="13835" spans="1:6" x14ac:dyDescent="0.3">
      <c r="A13835" t="s">
        <v>61828</v>
      </c>
      <c r="B13835" t="s">
        <v>61829</v>
      </c>
      <c r="C13835">
        <v>84</v>
      </c>
      <c r="D13835" t="s">
        <v>30640</v>
      </c>
      <c r="F138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54332', 'Emily Schweitz', '84', '1979-09-28', ''),</v>
      </c>
    </row>
    <row r="13836" spans="1:6" x14ac:dyDescent="0.3">
      <c r="A13836" t="s">
        <v>61830</v>
      </c>
      <c r="B13836" t="s">
        <v>61831</v>
      </c>
      <c r="C13836">
        <v>84</v>
      </c>
      <c r="D13836" t="s">
        <v>30840</v>
      </c>
      <c r="F138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54366', 'Tika Sumpter', '84', '1980-06-20', ''),</v>
      </c>
    </row>
    <row r="13837" spans="1:6" x14ac:dyDescent="0.3">
      <c r="A13837" t="s">
        <v>61832</v>
      </c>
      <c r="B13837" t="s">
        <v>61833</v>
      </c>
      <c r="E13837" t="s">
        <v>84295</v>
      </c>
      <c r="F138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54805', 'Jörgen Thorsson', '', '', 'tt5501104,tt5050876'),</v>
      </c>
    </row>
    <row r="13838" spans="1:6" x14ac:dyDescent="0.3">
      <c r="A13838" t="s">
        <v>61834</v>
      </c>
      <c r="B13838" t="s">
        <v>22075</v>
      </c>
      <c r="D13838" t="s">
        <v>34749</v>
      </c>
      <c r="E13838" t="s">
        <v>25897</v>
      </c>
      <c r="F138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55171', 'Kabir Bhatia', '', '1982-07-24', 'tt8595708'),</v>
      </c>
    </row>
    <row r="13839" spans="1:6" x14ac:dyDescent="0.3">
      <c r="A13839" t="s">
        <v>61835</v>
      </c>
      <c r="B13839" t="s">
        <v>61836</v>
      </c>
      <c r="F138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55875', 'Jordi Almeida', '', '', ''),</v>
      </c>
    </row>
    <row r="13840" spans="1:6" x14ac:dyDescent="0.3">
      <c r="A13840" t="s">
        <v>61837</v>
      </c>
      <c r="B13840" t="s">
        <v>10712</v>
      </c>
      <c r="C13840">
        <v>84</v>
      </c>
      <c r="E13840" t="s">
        <v>84296</v>
      </c>
      <c r="F138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56579', 'Adam Cushman', '84', '', 'tt5985672,tt4162860'),</v>
      </c>
    </row>
    <row r="13841" spans="1:6" x14ac:dyDescent="0.3">
      <c r="A13841" t="s">
        <v>61838</v>
      </c>
      <c r="B13841" t="s">
        <v>61839</v>
      </c>
      <c r="F138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56803', 'Carlos Dardon', '', '', ''),</v>
      </c>
    </row>
    <row r="13842" spans="1:6" x14ac:dyDescent="0.3">
      <c r="A13842" t="s">
        <v>61840</v>
      </c>
      <c r="B13842" t="s">
        <v>61841</v>
      </c>
      <c r="F138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57371', 'Babloo', '', '', ''),</v>
      </c>
    </row>
    <row r="13843" spans="1:6" x14ac:dyDescent="0.3">
      <c r="A13843" t="s">
        <v>61842</v>
      </c>
      <c r="B13843" t="s">
        <v>5617</v>
      </c>
      <c r="D13843" t="s">
        <v>30197</v>
      </c>
      <c r="E13843" t="s">
        <v>14859</v>
      </c>
      <c r="F138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57671', 'Robert Conway', '', '1979-08-10', 'tt5607782'),</v>
      </c>
    </row>
    <row r="13844" spans="1:6" x14ac:dyDescent="0.3">
      <c r="A13844" t="s">
        <v>61843</v>
      </c>
      <c r="B13844" t="s">
        <v>4079</v>
      </c>
      <c r="E13844" t="s">
        <v>9606</v>
      </c>
      <c r="F138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58280', 'Emilio Portes', '', '', 'tt3662308'),</v>
      </c>
    </row>
    <row r="13845" spans="1:6" x14ac:dyDescent="0.3">
      <c r="A13845" t="s">
        <v>61844</v>
      </c>
      <c r="B13845" t="s">
        <v>61845</v>
      </c>
      <c r="D13845" t="s">
        <v>61846</v>
      </c>
      <c r="F138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58559', 'Jesper Adefelt', '', '1989-07-10', ''),</v>
      </c>
    </row>
    <row r="13846" spans="1:6" x14ac:dyDescent="0.3">
      <c r="A13846" t="s">
        <v>61847</v>
      </c>
      <c r="B13846" t="s">
        <v>61848</v>
      </c>
      <c r="E13846" t="s">
        <v>24155</v>
      </c>
      <c r="F138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58612', 'Farhad Aslani', '', '', 'tt7901798'),</v>
      </c>
    </row>
    <row r="13847" spans="1:6" x14ac:dyDescent="0.3">
      <c r="A13847" t="s">
        <v>61849</v>
      </c>
      <c r="B13847" t="s">
        <v>61850</v>
      </c>
      <c r="F138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58681', 'Joseph Bitangcol', '', '', ''),</v>
      </c>
    </row>
    <row r="13848" spans="1:6" x14ac:dyDescent="0.3">
      <c r="A13848" t="s">
        <v>61851</v>
      </c>
      <c r="B13848" t="s">
        <v>61852</v>
      </c>
      <c r="F138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58682', 'Tansu Biçer', '', '', ''),</v>
      </c>
    </row>
    <row r="13849" spans="1:6" x14ac:dyDescent="0.3">
      <c r="A13849" t="s">
        <v>61853</v>
      </c>
      <c r="B13849" t="s">
        <v>61854</v>
      </c>
      <c r="D13849" t="s">
        <v>29274</v>
      </c>
      <c r="F138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58818', 'Murat Daltaban', '', '1966', ''),</v>
      </c>
    </row>
    <row r="13850" spans="1:6" x14ac:dyDescent="0.3">
      <c r="A13850" t="s">
        <v>61855</v>
      </c>
      <c r="B13850" t="s">
        <v>61856</v>
      </c>
      <c r="F138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58898', 'Ali Erkazan', '', '', ''),</v>
      </c>
    </row>
    <row r="13851" spans="1:6" x14ac:dyDescent="0.3">
      <c r="A13851" t="s">
        <v>61857</v>
      </c>
      <c r="B13851" t="s">
        <v>61858</v>
      </c>
      <c r="F138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58900', 'Ayhan Eroglu', '', '', ''),</v>
      </c>
    </row>
    <row r="13852" spans="1:6" x14ac:dyDescent="0.3">
      <c r="A13852" t="s">
        <v>61859</v>
      </c>
      <c r="B13852" t="s">
        <v>61860</v>
      </c>
      <c r="F138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58946', 'Alejandro Gagossian', '', '', ''),</v>
      </c>
    </row>
    <row r="13853" spans="1:6" x14ac:dyDescent="0.3">
      <c r="A13853" t="s">
        <v>61861</v>
      </c>
      <c r="B13853" t="s">
        <v>7280</v>
      </c>
      <c r="D13853" t="s">
        <v>30721</v>
      </c>
      <c r="F138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58953', 'Simone Gandolfo', '', '1980-03-05', ''),</v>
      </c>
    </row>
    <row r="13854" spans="1:6" x14ac:dyDescent="0.3">
      <c r="A13854" t="s">
        <v>61862</v>
      </c>
      <c r="B13854" t="s">
        <v>61863</v>
      </c>
      <c r="D13854" t="s">
        <v>30775</v>
      </c>
      <c r="F138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58979', 'Sam Golzari', '', '1979-07-12', ''),</v>
      </c>
    </row>
    <row r="13855" spans="1:6" x14ac:dyDescent="0.3">
      <c r="A13855" t="s">
        <v>61864</v>
      </c>
      <c r="B13855" t="s">
        <v>61865</v>
      </c>
      <c r="C13855">
        <v>84</v>
      </c>
      <c r="D13855" t="s">
        <v>31387</v>
      </c>
      <c r="E13855" t="s">
        <v>15411</v>
      </c>
      <c r="F138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59045', 'Kristopher Higgins', '84', '1987-03-16', 'tt5735280'),</v>
      </c>
    </row>
    <row r="13856" spans="1:6" x14ac:dyDescent="0.3">
      <c r="A13856" t="s">
        <v>61866</v>
      </c>
      <c r="B13856" t="s">
        <v>15332</v>
      </c>
      <c r="D13856" t="s">
        <v>29850</v>
      </c>
      <c r="E13856" t="s">
        <v>15331</v>
      </c>
      <c r="F138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59159', 'Visa Koiso-Kanttila', '', '1970-01-14', 'tt5716438'),</v>
      </c>
    </row>
    <row r="13857" spans="1:6" x14ac:dyDescent="0.3">
      <c r="A13857" t="s">
        <v>61867</v>
      </c>
      <c r="B13857" t="s">
        <v>61868</v>
      </c>
      <c r="F138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59165', 'Ersin Korkut', '', '', ''),</v>
      </c>
    </row>
    <row r="13858" spans="1:6" x14ac:dyDescent="0.3">
      <c r="A13858" t="s">
        <v>61869</v>
      </c>
      <c r="B13858" t="s">
        <v>61870</v>
      </c>
      <c r="D13858" t="s">
        <v>30272</v>
      </c>
      <c r="F138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59175', 'Alper Kul', '', '1975-12-05', ''),</v>
      </c>
    </row>
    <row r="13859" spans="1:6" x14ac:dyDescent="0.3">
      <c r="A13859" t="s">
        <v>61871</v>
      </c>
      <c r="B13859" t="s">
        <v>61872</v>
      </c>
      <c r="D13859" t="s">
        <v>61166</v>
      </c>
      <c r="E13859" t="s">
        <v>25306</v>
      </c>
      <c r="F138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59326', 'Ezgi Mola', '', '1983-03-29', 'tt8322828'),</v>
      </c>
    </row>
    <row r="13860" spans="1:6" x14ac:dyDescent="0.3">
      <c r="A13860" t="s">
        <v>61873</v>
      </c>
      <c r="B13860" t="s">
        <v>61874</v>
      </c>
      <c r="C13860">
        <v>84</v>
      </c>
      <c r="D13860" t="s">
        <v>29844</v>
      </c>
      <c r="E13860" t="s">
        <v>84297</v>
      </c>
      <c r="F138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59426', 'Erkan Petekkaya', '84', '1971-01-01', 'tt6316138,tt8748608'),</v>
      </c>
    </row>
    <row r="13861" spans="1:6" x14ac:dyDescent="0.3">
      <c r="A13861" t="s">
        <v>61875</v>
      </c>
      <c r="B13861" t="s">
        <v>61876</v>
      </c>
      <c r="E13861" t="s">
        <v>9589</v>
      </c>
      <c r="F138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59433', 'Tien Pham', '', '', 'tt3652978'),</v>
      </c>
    </row>
    <row r="13862" spans="1:6" x14ac:dyDescent="0.3">
      <c r="A13862" t="s">
        <v>61877</v>
      </c>
      <c r="B13862" t="s">
        <v>61878</v>
      </c>
      <c r="D13862" t="s">
        <v>30251</v>
      </c>
      <c r="F138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59443', 'Guido Pollemans', '', '1977', ''),</v>
      </c>
    </row>
    <row r="13863" spans="1:6" x14ac:dyDescent="0.3">
      <c r="A13863" t="s">
        <v>61879</v>
      </c>
      <c r="B13863" t="s">
        <v>61880</v>
      </c>
      <c r="D13863" t="s">
        <v>29732</v>
      </c>
      <c r="F138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59557', 'Murat Serezli', '', '1969-10-03', ''),</v>
      </c>
    </row>
    <row r="13864" spans="1:6" x14ac:dyDescent="0.3">
      <c r="A13864" t="s">
        <v>61881</v>
      </c>
      <c r="B13864" t="s">
        <v>61882</v>
      </c>
      <c r="C13864">
        <v>84</v>
      </c>
      <c r="E13864" t="s">
        <v>12437</v>
      </c>
      <c r="F138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59615', 'Subbaraju', '84', '', 'tt4849438'),</v>
      </c>
    </row>
    <row r="13865" spans="1:6" x14ac:dyDescent="0.3">
      <c r="A13865" t="s">
        <v>61883</v>
      </c>
      <c r="B13865" t="s">
        <v>6222</v>
      </c>
      <c r="D13865" t="s">
        <v>29454</v>
      </c>
      <c r="F138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59757', 'Jesse Wolfe', '', '1967-05-05', ''),</v>
      </c>
    </row>
    <row r="13866" spans="1:6" x14ac:dyDescent="0.3">
      <c r="A13866" t="s">
        <v>61884</v>
      </c>
      <c r="B13866" t="s">
        <v>32921</v>
      </c>
      <c r="D13866" t="s">
        <v>31370</v>
      </c>
      <c r="F138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59824', 'Caner Özyurtlu', '', '1986-05-23', ''),</v>
      </c>
    </row>
    <row r="13867" spans="1:6" x14ac:dyDescent="0.3">
      <c r="A13867" t="s">
        <v>61885</v>
      </c>
      <c r="B13867" t="s">
        <v>61886</v>
      </c>
      <c r="C13867">
        <v>84</v>
      </c>
      <c r="E13867" t="s">
        <v>14647</v>
      </c>
      <c r="F138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59835', 'Zoya Afroz', '84', '', 'tt5544662'),</v>
      </c>
    </row>
    <row r="13868" spans="1:6" x14ac:dyDescent="0.3">
      <c r="A13868" t="s">
        <v>61887</v>
      </c>
      <c r="B13868" t="s">
        <v>61888</v>
      </c>
      <c r="E13868" t="s">
        <v>24757</v>
      </c>
      <c r="F138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59848', 'Safaa El Toukhy', '', '', 'tt8098636'),</v>
      </c>
    </row>
    <row r="13869" spans="1:6" x14ac:dyDescent="0.3">
      <c r="A13869" t="s">
        <v>61889</v>
      </c>
      <c r="B13869" t="s">
        <v>61890</v>
      </c>
      <c r="C13869">
        <v>84</v>
      </c>
      <c r="D13869" t="s">
        <v>30504</v>
      </c>
      <c r="E13869" t="s">
        <v>11538</v>
      </c>
      <c r="F138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59945', 'Margarita Breitkreiz', '84', '1980-01-07', 'tt4539140'),</v>
      </c>
    </row>
    <row r="13870" spans="1:6" x14ac:dyDescent="0.3">
      <c r="A13870" t="s">
        <v>61891</v>
      </c>
      <c r="B13870" t="s">
        <v>61892</v>
      </c>
      <c r="D13870" t="s">
        <v>43185</v>
      </c>
      <c r="F138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60012', 'Maya Dagan', '', '1975-10-25', ''),</v>
      </c>
    </row>
    <row r="13871" spans="1:6" x14ac:dyDescent="0.3">
      <c r="A13871" t="s">
        <v>61893</v>
      </c>
      <c r="B13871" t="s">
        <v>61894</v>
      </c>
      <c r="C13871">
        <v>84</v>
      </c>
      <c r="D13871" t="s">
        <v>34523</v>
      </c>
      <c r="F138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60183', 'Aysen Inci', '84', '1955-06-07', ''),</v>
      </c>
    </row>
    <row r="13872" spans="1:6" x14ac:dyDescent="0.3">
      <c r="A13872" t="s">
        <v>61895</v>
      </c>
      <c r="B13872" t="s">
        <v>61896</v>
      </c>
      <c r="D13872" t="s">
        <v>46987</v>
      </c>
      <c r="F138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60389', 'Aliette Opheim', '', '1985-07-21', ''),</v>
      </c>
    </row>
    <row r="13873" spans="1:6" x14ac:dyDescent="0.3">
      <c r="A13873" t="s">
        <v>61897</v>
      </c>
      <c r="B13873" t="s">
        <v>61898</v>
      </c>
      <c r="C13873">
        <v>84</v>
      </c>
      <c r="D13873" t="s">
        <v>31253</v>
      </c>
      <c r="F138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60669', 'Yû Yamada', '84', '1984-07-05', ''),</v>
      </c>
    </row>
    <row r="13874" spans="1:6" x14ac:dyDescent="0.3">
      <c r="A13874" t="s">
        <v>61899</v>
      </c>
      <c r="B13874" t="s">
        <v>4338</v>
      </c>
      <c r="F138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60800', 'Topel Lee', '', '', ''),</v>
      </c>
    </row>
    <row r="13875" spans="1:6" x14ac:dyDescent="0.3">
      <c r="A13875" t="s">
        <v>61900</v>
      </c>
      <c r="B13875" t="s">
        <v>32747</v>
      </c>
      <c r="E13875" t="s">
        <v>16516</v>
      </c>
      <c r="F138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60911', 'Hüdaverdi Yavuz', '', '', 'tt5988370'),</v>
      </c>
    </row>
    <row r="13876" spans="1:6" x14ac:dyDescent="0.3">
      <c r="A13876" t="s">
        <v>61901</v>
      </c>
      <c r="B13876" t="s">
        <v>4247</v>
      </c>
      <c r="F138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61151', 'Turgut Yasalar', '', '', ''),</v>
      </c>
    </row>
    <row r="13877" spans="1:6" x14ac:dyDescent="0.3">
      <c r="A13877" t="s">
        <v>61902</v>
      </c>
      <c r="B13877" t="s">
        <v>61903</v>
      </c>
      <c r="F138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61457', 'Aycan Çetin', '', '', ''),</v>
      </c>
    </row>
    <row r="13878" spans="1:6" x14ac:dyDescent="0.3">
      <c r="A13878" t="s">
        <v>61904</v>
      </c>
      <c r="B13878" t="s">
        <v>61905</v>
      </c>
      <c r="E13878" t="s">
        <v>84298</v>
      </c>
      <c r="F138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61469', 'Andrés Calderón', '', '', 'tt4560436,tt1488606,tt3532216'),</v>
      </c>
    </row>
    <row r="13879" spans="1:6" x14ac:dyDescent="0.3">
      <c r="A13879" t="s">
        <v>61906</v>
      </c>
      <c r="B13879" t="s">
        <v>61907</v>
      </c>
      <c r="C13879">
        <v>84</v>
      </c>
      <c r="E13879" t="s">
        <v>14859</v>
      </c>
      <c r="F138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61600', 'Owen Conway', '84', '', 'tt5607782'),</v>
      </c>
    </row>
    <row r="13880" spans="1:6" x14ac:dyDescent="0.3">
      <c r="A13880" t="s">
        <v>61908</v>
      </c>
      <c r="B13880" t="s">
        <v>6067</v>
      </c>
      <c r="C13880">
        <v>84</v>
      </c>
      <c r="D13880" t="s">
        <v>60041</v>
      </c>
      <c r="E13880" t="s">
        <v>84299</v>
      </c>
      <c r="F138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61677', 'Brandon Slagle', '84', '1977-04-26', 'tt3652616,tt5258074'),</v>
      </c>
    </row>
    <row r="13881" spans="1:6" x14ac:dyDescent="0.3">
      <c r="A13881" t="s">
        <v>61909</v>
      </c>
      <c r="B13881" t="s">
        <v>61910</v>
      </c>
      <c r="C13881">
        <v>84</v>
      </c>
      <c r="D13881" t="s">
        <v>30506</v>
      </c>
      <c r="F138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62277', 'Christian van Caine', '84', '1976-10-30', ''),</v>
      </c>
    </row>
    <row r="13882" spans="1:6" x14ac:dyDescent="0.3">
      <c r="A13882" t="s">
        <v>61911</v>
      </c>
      <c r="B13882" t="s">
        <v>61912</v>
      </c>
      <c r="C13882">
        <v>84</v>
      </c>
      <c r="D13882" t="s">
        <v>35254</v>
      </c>
      <c r="E13882" t="s">
        <v>10691</v>
      </c>
      <c r="F138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62349', 'Scott Christian Sava', '84', '1968-12-04', 'tt4155534'),</v>
      </c>
    </row>
    <row r="13883" spans="1:6" x14ac:dyDescent="0.3">
      <c r="A13883" t="s">
        <v>61913</v>
      </c>
      <c r="B13883" t="s">
        <v>6080</v>
      </c>
      <c r="E13883" t="s">
        <v>25872</v>
      </c>
      <c r="F138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62795', 'Parasuram', '', '', 'tt8590896'),</v>
      </c>
    </row>
    <row r="13884" spans="1:6" x14ac:dyDescent="0.3">
      <c r="A13884" t="s">
        <v>61914</v>
      </c>
      <c r="B13884" t="s">
        <v>61915</v>
      </c>
      <c r="C13884">
        <v>84</v>
      </c>
      <c r="D13884" t="s">
        <v>30394</v>
      </c>
      <c r="F138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63049', 'April Bowlby', '84', '1980-07-30', ''),</v>
      </c>
    </row>
    <row r="13885" spans="1:6" x14ac:dyDescent="0.3">
      <c r="A13885" t="s">
        <v>61916</v>
      </c>
      <c r="B13885" t="s">
        <v>61917</v>
      </c>
      <c r="C13885">
        <v>84</v>
      </c>
      <c r="E13885" t="s">
        <v>13535</v>
      </c>
      <c r="F138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63208', 'Moishe Teichman', '84', '', 'tt5200232'),</v>
      </c>
    </row>
    <row r="13886" spans="1:6" x14ac:dyDescent="0.3">
      <c r="A13886" t="s">
        <v>61918</v>
      </c>
      <c r="B13886" t="s">
        <v>17021</v>
      </c>
      <c r="E13886" t="s">
        <v>17020</v>
      </c>
      <c r="F138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63490', 'Julien Hallard', '', '', 'tt6096948'),</v>
      </c>
    </row>
    <row r="13887" spans="1:6" x14ac:dyDescent="0.3">
      <c r="A13887" t="s">
        <v>61919</v>
      </c>
      <c r="B13887" t="s">
        <v>61920</v>
      </c>
      <c r="D13887" t="s">
        <v>30251</v>
      </c>
      <c r="F138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63577', 'Serkan Keskin', '', '1977', ''),</v>
      </c>
    </row>
    <row r="13888" spans="1:6" x14ac:dyDescent="0.3">
      <c r="A13888" t="s">
        <v>61921</v>
      </c>
      <c r="B13888" t="s">
        <v>61922</v>
      </c>
      <c r="D13888" t="s">
        <v>61923</v>
      </c>
      <c r="F138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63733', 'Fábio Oliveira', '', '1989-05-16', ''),</v>
      </c>
    </row>
    <row r="13889" spans="1:6" x14ac:dyDescent="0.3">
      <c r="A13889" t="s">
        <v>61924</v>
      </c>
      <c r="B13889" t="s">
        <v>61925</v>
      </c>
      <c r="D13889" t="s">
        <v>30972</v>
      </c>
      <c r="E13889" t="s">
        <v>21175</v>
      </c>
      <c r="F138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63736', 'Ran Danker', '', '1983-01-07', 'tt7087940'),</v>
      </c>
    </row>
    <row r="13890" spans="1:6" x14ac:dyDescent="0.3">
      <c r="A13890" t="s">
        <v>61926</v>
      </c>
      <c r="B13890" t="s">
        <v>61927</v>
      </c>
      <c r="F138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64139', 'Valerie Hurt', '', '', ''),</v>
      </c>
    </row>
    <row r="13891" spans="1:6" x14ac:dyDescent="0.3">
      <c r="A13891" t="s">
        <v>61928</v>
      </c>
      <c r="B13891" t="s">
        <v>61929</v>
      </c>
      <c r="C13891">
        <v>84</v>
      </c>
      <c r="D13891" t="s">
        <v>42840</v>
      </c>
      <c r="F138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64169', 'Carrie Keagan', '84', '1980-07-04', ''),</v>
      </c>
    </row>
    <row r="13892" spans="1:6" x14ac:dyDescent="0.3">
      <c r="A13892" t="s">
        <v>61930</v>
      </c>
      <c r="B13892" t="s">
        <v>61931</v>
      </c>
      <c r="C13892">
        <v>84</v>
      </c>
      <c r="D13892" t="s">
        <v>30541</v>
      </c>
      <c r="F138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64351', 'Nicky Whelan', '84', '1981-05-10', ''),</v>
      </c>
    </row>
    <row r="13893" spans="1:6" x14ac:dyDescent="0.3">
      <c r="A13893" t="s">
        <v>61932</v>
      </c>
      <c r="B13893" t="s">
        <v>61933</v>
      </c>
      <c r="C13893">
        <v>84</v>
      </c>
      <c r="D13893" t="s">
        <v>31389</v>
      </c>
      <c r="F138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64355', 'Jennifer Winget', '84', '1985-05-30', ''),</v>
      </c>
    </row>
    <row r="13894" spans="1:6" x14ac:dyDescent="0.3">
      <c r="A13894" t="s">
        <v>61934</v>
      </c>
      <c r="B13894" t="s">
        <v>61935</v>
      </c>
      <c r="F138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65487', 'Michele Mercure', '', '', ''),</v>
      </c>
    </row>
    <row r="13895" spans="1:6" x14ac:dyDescent="0.3">
      <c r="A13895" t="s">
        <v>61936</v>
      </c>
      <c r="B13895" t="s">
        <v>61937</v>
      </c>
      <c r="D13895" t="s">
        <v>30443</v>
      </c>
      <c r="F138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66976', 'Toma Cuzin', '', '1977-06-01', ''),</v>
      </c>
    </row>
    <row r="13896" spans="1:6" x14ac:dyDescent="0.3">
      <c r="A13896" t="s">
        <v>61938</v>
      </c>
      <c r="B13896" t="s">
        <v>61939</v>
      </c>
      <c r="D13896" t="s">
        <v>35427</v>
      </c>
      <c r="F138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67178', 'Farid Kamil', '', '1981-05-05', ''),</v>
      </c>
    </row>
    <row r="13897" spans="1:6" x14ac:dyDescent="0.3">
      <c r="A13897" t="s">
        <v>61940</v>
      </c>
      <c r="B13897" t="s">
        <v>21334</v>
      </c>
      <c r="C13897">
        <v>84</v>
      </c>
      <c r="D13897" t="s">
        <v>30817</v>
      </c>
      <c r="E13897" t="s">
        <v>84300</v>
      </c>
      <c r="F138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67417', 'Kirill Pletnyov', '84', '1979-12-30', 'tt7126386,tt7520532'),</v>
      </c>
    </row>
    <row r="13898" spans="1:6" x14ac:dyDescent="0.3">
      <c r="A13898" t="s">
        <v>61941</v>
      </c>
      <c r="B13898" t="s">
        <v>61942</v>
      </c>
      <c r="C13898">
        <v>84</v>
      </c>
      <c r="E13898" t="s">
        <v>84301</v>
      </c>
      <c r="F138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67528', 'Morgan Spector', '84', '', 'tt1610525,tt5390066'),</v>
      </c>
    </row>
    <row r="13899" spans="1:6" x14ac:dyDescent="0.3">
      <c r="A13899" t="s">
        <v>61943</v>
      </c>
      <c r="B13899" t="s">
        <v>61944</v>
      </c>
      <c r="C13899">
        <v>84</v>
      </c>
      <c r="E13899" t="s">
        <v>9031</v>
      </c>
      <c r="F138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67726', 'Amanda Clayton', '84', '', 'tt3362238'),</v>
      </c>
    </row>
    <row r="13900" spans="1:6" x14ac:dyDescent="0.3">
      <c r="A13900" t="s">
        <v>61945</v>
      </c>
      <c r="B13900" t="s">
        <v>61946</v>
      </c>
      <c r="C13900">
        <v>84</v>
      </c>
      <c r="D13900" t="s">
        <v>31972</v>
      </c>
      <c r="F139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67820', 'Sammi Hanratty', '84', '1995-09-20', ''),</v>
      </c>
    </row>
    <row r="13901" spans="1:6" x14ac:dyDescent="0.3">
      <c r="A13901" t="s">
        <v>61947</v>
      </c>
      <c r="B13901" t="s">
        <v>61948</v>
      </c>
      <c r="F139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67971', 'Adibah Noor', '', '', ''),</v>
      </c>
    </row>
    <row r="13902" spans="1:6" x14ac:dyDescent="0.3">
      <c r="A13902" t="s">
        <v>61949</v>
      </c>
      <c r="B13902" t="s">
        <v>6269</v>
      </c>
      <c r="D13902" t="s">
        <v>33667</v>
      </c>
      <c r="E13902" t="s">
        <v>19220</v>
      </c>
      <c r="F139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68180', 'Sergey Ginzburg', '', '1961-01-24', 'tt6569546'),</v>
      </c>
    </row>
    <row r="13903" spans="1:6" x14ac:dyDescent="0.3">
      <c r="A13903" t="s">
        <v>61950</v>
      </c>
      <c r="B13903" t="s">
        <v>3625</v>
      </c>
      <c r="F139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68188', 'Kader Kashmiri', '', '', ''),</v>
      </c>
    </row>
    <row r="13904" spans="1:6" x14ac:dyDescent="0.3">
      <c r="A13904" t="s">
        <v>61951</v>
      </c>
      <c r="B13904" t="s">
        <v>3626</v>
      </c>
      <c r="F139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68213', 'Juan Pedro Ortega', '', '', ''),</v>
      </c>
    </row>
    <row r="13905" spans="1:6" x14ac:dyDescent="0.3">
      <c r="A13905" t="s">
        <v>61952</v>
      </c>
      <c r="B13905" t="s">
        <v>17201</v>
      </c>
      <c r="E13905" t="s">
        <v>17199</v>
      </c>
      <c r="F139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68837', 'Bram Schouw', '', '', 'tt6133414'),</v>
      </c>
    </row>
    <row r="13906" spans="1:6" x14ac:dyDescent="0.3">
      <c r="A13906" t="s">
        <v>61953</v>
      </c>
      <c r="B13906" t="s">
        <v>61954</v>
      </c>
      <c r="C13906">
        <v>84</v>
      </c>
      <c r="D13906" t="s">
        <v>30983</v>
      </c>
      <c r="F139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69728', 'MyAnna Buring', '84', '1979-09-22', ''),</v>
      </c>
    </row>
    <row r="13907" spans="1:6" x14ac:dyDescent="0.3">
      <c r="A13907" t="s">
        <v>61955</v>
      </c>
      <c r="B13907" t="s">
        <v>61956</v>
      </c>
      <c r="C13907">
        <v>84</v>
      </c>
      <c r="D13907" t="s">
        <v>32392</v>
      </c>
      <c r="F139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70416', 'Hannah Daniel', '84', '1986-01-20', ''),</v>
      </c>
    </row>
    <row r="13908" spans="1:6" x14ac:dyDescent="0.3">
      <c r="A13908" t="s">
        <v>61957</v>
      </c>
      <c r="B13908" t="s">
        <v>61958</v>
      </c>
      <c r="C13908">
        <v>84</v>
      </c>
      <c r="D13908" t="s">
        <v>29626</v>
      </c>
      <c r="E13908" t="s">
        <v>9387</v>
      </c>
      <c r="F139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70421', 'Darla Delgado', '84', '1969-02-21', 'tt3532216'),</v>
      </c>
    </row>
    <row r="13909" spans="1:6" x14ac:dyDescent="0.3">
      <c r="A13909" t="s">
        <v>61959</v>
      </c>
      <c r="B13909" t="s">
        <v>61960</v>
      </c>
      <c r="C13909">
        <v>84</v>
      </c>
      <c r="D13909" t="s">
        <v>30170</v>
      </c>
      <c r="E13909" t="s">
        <v>18171</v>
      </c>
      <c r="F139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70593', 'In-yeong Yu', '84', '1984-01-01', 'tt6302006'),</v>
      </c>
    </row>
    <row r="13910" spans="1:6" x14ac:dyDescent="0.3">
      <c r="A13910" t="s">
        <v>61961</v>
      </c>
      <c r="B13910" t="s">
        <v>7026</v>
      </c>
      <c r="C13910">
        <v>84</v>
      </c>
      <c r="D13910" t="s">
        <v>30707</v>
      </c>
      <c r="E13910" t="s">
        <v>9708</v>
      </c>
      <c r="F139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70760', 'Gary Michael Schultz', '84', '1978-07-24', 'tt3704298'),</v>
      </c>
    </row>
    <row r="13911" spans="1:6" x14ac:dyDescent="0.3">
      <c r="A13911" t="s">
        <v>61962</v>
      </c>
      <c r="B13911" t="s">
        <v>4281</v>
      </c>
      <c r="F139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72371', 'Rajendra', '', '', ''),</v>
      </c>
    </row>
    <row r="13912" spans="1:6" x14ac:dyDescent="0.3">
      <c r="A13912" t="s">
        <v>61963</v>
      </c>
      <c r="B13912" t="s">
        <v>61964</v>
      </c>
      <c r="C13912">
        <v>84</v>
      </c>
      <c r="D13912" t="s">
        <v>32020</v>
      </c>
      <c r="E13912" t="s">
        <v>20855</v>
      </c>
      <c r="F139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72466', 'Aaron Altaras', '84', '1995-11-21', 'tt6999052'),</v>
      </c>
    </row>
    <row r="13913" spans="1:6" x14ac:dyDescent="0.3">
      <c r="A13913" t="s">
        <v>61965</v>
      </c>
      <c r="B13913" t="s">
        <v>61966</v>
      </c>
      <c r="D13913" t="s">
        <v>30881</v>
      </c>
      <c r="F139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72703', 'Rasmus Kaljujärv', '', '1981-03-28', ''),</v>
      </c>
    </row>
    <row r="13914" spans="1:6" x14ac:dyDescent="0.3">
      <c r="A13914" t="s">
        <v>61967</v>
      </c>
      <c r="B13914" t="s">
        <v>3675</v>
      </c>
      <c r="F139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72770', 'Garnet Mae', '', '', ''),</v>
      </c>
    </row>
    <row r="13915" spans="1:6" x14ac:dyDescent="0.3">
      <c r="A13915" t="s">
        <v>61968</v>
      </c>
      <c r="B13915" t="s">
        <v>61969</v>
      </c>
      <c r="C13915">
        <v>84</v>
      </c>
      <c r="D13915" t="s">
        <v>45294</v>
      </c>
      <c r="F139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73060', 'Jeremy West', '84', '1980-10-12', ''),</v>
      </c>
    </row>
    <row r="13916" spans="1:6" x14ac:dyDescent="0.3">
      <c r="A13916" t="s">
        <v>61970</v>
      </c>
      <c r="B13916" t="s">
        <v>61971</v>
      </c>
      <c r="C13916">
        <v>84</v>
      </c>
      <c r="D13916" t="s">
        <v>31815</v>
      </c>
      <c r="F139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73139', 'Marina Ruy Barbosa', '84', '1995-06-30', ''),</v>
      </c>
    </row>
    <row r="13917" spans="1:6" x14ac:dyDescent="0.3">
      <c r="A13917" t="s">
        <v>61972</v>
      </c>
      <c r="B13917" t="s">
        <v>33233</v>
      </c>
      <c r="E13917" t="s">
        <v>20656</v>
      </c>
      <c r="F139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73597', 'Hervé Mimran', '', '', 'tt6948326'),</v>
      </c>
    </row>
    <row r="13918" spans="1:6" x14ac:dyDescent="0.3">
      <c r="A13918" t="s">
        <v>61973</v>
      </c>
      <c r="B13918" t="s">
        <v>61974</v>
      </c>
      <c r="F139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73665', 'Tiza Lobo', '', '', ''),</v>
      </c>
    </row>
    <row r="13919" spans="1:6" x14ac:dyDescent="0.3">
      <c r="A13919" t="s">
        <v>61975</v>
      </c>
      <c r="B13919" t="s">
        <v>61976</v>
      </c>
      <c r="C13919">
        <v>84</v>
      </c>
      <c r="D13919" t="s">
        <v>57107</v>
      </c>
      <c r="E13919" t="s">
        <v>84302</v>
      </c>
      <c r="F139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75091', 'Danai Gurira', '84', '1978-02-14', 'tt1825683,tt4154796,tt4154756'),</v>
      </c>
    </row>
    <row r="13920" spans="1:6" x14ac:dyDescent="0.3">
      <c r="A13920" t="s">
        <v>61977</v>
      </c>
      <c r="B13920" t="s">
        <v>61978</v>
      </c>
      <c r="C13920">
        <v>84</v>
      </c>
      <c r="D13920" t="s">
        <v>61979</v>
      </c>
      <c r="E13920" t="s">
        <v>9321</v>
      </c>
      <c r="F139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75206', 'Scarlett Sperduto', '84', '1999-03-28', 'tt3505898'),</v>
      </c>
    </row>
    <row r="13921" spans="1:6" x14ac:dyDescent="0.3">
      <c r="A13921" t="s">
        <v>61980</v>
      </c>
      <c r="B13921" t="s">
        <v>61981</v>
      </c>
      <c r="C13921">
        <v>84</v>
      </c>
      <c r="D13921" t="s">
        <v>29708</v>
      </c>
      <c r="E13921" t="s">
        <v>18914</v>
      </c>
      <c r="F139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75551', 'Hee-soon Park', '84', '1970-02-13', 'tt6493286'),</v>
      </c>
    </row>
    <row r="13922" spans="1:6" x14ac:dyDescent="0.3">
      <c r="A13922" t="s">
        <v>61982</v>
      </c>
      <c r="B13922" t="s">
        <v>61983</v>
      </c>
      <c r="C13922">
        <v>84</v>
      </c>
      <c r="D13922" t="s">
        <v>31106</v>
      </c>
      <c r="F139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75843', 'Paolla Oliveira', '84', '1982-04-14', ''),</v>
      </c>
    </row>
    <row r="13923" spans="1:6" x14ac:dyDescent="0.3">
      <c r="A13923" t="s">
        <v>61984</v>
      </c>
      <c r="B13923" t="s">
        <v>6815</v>
      </c>
      <c r="E13923" t="s">
        <v>26532</v>
      </c>
      <c r="F139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76242', 'Salim Ahmed', '', '', 'tt8938866'),</v>
      </c>
    </row>
    <row r="13924" spans="1:6" x14ac:dyDescent="0.3">
      <c r="A13924" t="s">
        <v>61985</v>
      </c>
      <c r="B13924" t="s">
        <v>2667</v>
      </c>
      <c r="E13924" t="s">
        <v>15038</v>
      </c>
      <c r="F139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76860', 'Chris Baugh', '', '', 'tt5653514'),</v>
      </c>
    </row>
    <row r="13925" spans="1:6" x14ac:dyDescent="0.3">
      <c r="A13925" t="s">
        <v>61986</v>
      </c>
      <c r="B13925" t="s">
        <v>61987</v>
      </c>
      <c r="F139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77175', 'Toby', '', '', ''),</v>
      </c>
    </row>
    <row r="13926" spans="1:6" x14ac:dyDescent="0.3">
      <c r="A13926" t="s">
        <v>61988</v>
      </c>
      <c r="B13926" t="s">
        <v>7999</v>
      </c>
      <c r="E13926" t="s">
        <v>23515</v>
      </c>
      <c r="F139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77967', 'A.L. Vijay', '', '', 'tt7695522'),</v>
      </c>
    </row>
    <row r="13927" spans="1:6" x14ac:dyDescent="0.3">
      <c r="A13927" t="s">
        <v>61989</v>
      </c>
      <c r="B13927" t="s">
        <v>10778</v>
      </c>
      <c r="E13927" t="s">
        <v>84303</v>
      </c>
      <c r="F139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78124', 'Ali Atay', '', '', 'tt7748244,tt6316138'),</v>
      </c>
    </row>
    <row r="13928" spans="1:6" x14ac:dyDescent="0.3">
      <c r="A13928" t="s">
        <v>61990</v>
      </c>
      <c r="B13928" t="s">
        <v>61991</v>
      </c>
      <c r="F139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78193', 'Eric Breedlove', '', '', ''),</v>
      </c>
    </row>
    <row r="13929" spans="1:6" x14ac:dyDescent="0.3">
      <c r="A13929" t="s">
        <v>61992</v>
      </c>
      <c r="B13929" t="s">
        <v>61993</v>
      </c>
      <c r="C13929">
        <v>84</v>
      </c>
      <c r="D13929" t="s">
        <v>56799</v>
      </c>
      <c r="F139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78235', 'Alexander Cendese', '84', '1981-11-29', ''),</v>
      </c>
    </row>
    <row r="13930" spans="1:6" x14ac:dyDescent="0.3">
      <c r="A13930" t="s">
        <v>61994</v>
      </c>
      <c r="B13930" t="s">
        <v>61995</v>
      </c>
      <c r="C13930">
        <v>84</v>
      </c>
      <c r="E13930" t="s">
        <v>84304</v>
      </c>
      <c r="F139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78587', 'Justin Lebrun', '84', '', 'tt4959440,tt5522310,tt3912672'),</v>
      </c>
    </row>
    <row r="13931" spans="1:6" x14ac:dyDescent="0.3">
      <c r="A13931" t="s">
        <v>61996</v>
      </c>
      <c r="B13931" t="s">
        <v>61997</v>
      </c>
      <c r="C13931">
        <v>84</v>
      </c>
      <c r="D13931" t="s">
        <v>30484</v>
      </c>
      <c r="F139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78598', 'Sarp Levendoglu', '84', '1982', ''),</v>
      </c>
    </row>
    <row r="13932" spans="1:6" x14ac:dyDescent="0.3">
      <c r="A13932" t="s">
        <v>61998</v>
      </c>
      <c r="B13932" t="s">
        <v>61999</v>
      </c>
      <c r="D13932" t="s">
        <v>30222</v>
      </c>
      <c r="F139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78686', 'Wasabi Mizuta', '', '1974-08-04', ''),</v>
      </c>
    </row>
    <row r="13933" spans="1:6" x14ac:dyDescent="0.3">
      <c r="A13933" t="s">
        <v>62000</v>
      </c>
      <c r="B13933" t="s">
        <v>62001</v>
      </c>
      <c r="C13933">
        <v>84</v>
      </c>
      <c r="D13933" t="s">
        <v>30987</v>
      </c>
      <c r="F139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78703', 'Neil Nitin Mukesh', '84', '1982-01-15', ''),</v>
      </c>
    </row>
    <row r="13934" spans="1:6" x14ac:dyDescent="0.3">
      <c r="A13934" t="s">
        <v>62002</v>
      </c>
      <c r="B13934" t="s">
        <v>62003</v>
      </c>
      <c r="D13934" t="s">
        <v>53147</v>
      </c>
      <c r="F139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78890', 'Indraneil Sengupta', '', '1974-09-08', ''),</v>
      </c>
    </row>
    <row r="13935" spans="1:6" x14ac:dyDescent="0.3">
      <c r="A13935" t="s">
        <v>62004</v>
      </c>
      <c r="B13935" t="s">
        <v>62005</v>
      </c>
      <c r="C13935">
        <v>84</v>
      </c>
      <c r="E13935" t="s">
        <v>25214</v>
      </c>
      <c r="F139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79355', 'Yohanna Idha', '84', '', 'tt8284860'),</v>
      </c>
    </row>
    <row r="13936" spans="1:6" x14ac:dyDescent="0.3">
      <c r="A13936" t="s">
        <v>62006</v>
      </c>
      <c r="B13936" t="s">
        <v>62007</v>
      </c>
      <c r="C13936">
        <v>84</v>
      </c>
      <c r="D13936" t="s">
        <v>58282</v>
      </c>
      <c r="F139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79438', 'Valentina Lodovini', '84', '1978-05-14', ''),</v>
      </c>
    </row>
    <row r="13937" spans="1:6" x14ac:dyDescent="0.3">
      <c r="A13937" t="s">
        <v>62008</v>
      </c>
      <c r="B13937" t="s">
        <v>62009</v>
      </c>
      <c r="D13937" t="s">
        <v>59695</v>
      </c>
      <c r="F139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79556', 'Vicky Papadopoulou', '', '1982-02-09', ''),</v>
      </c>
    </row>
    <row r="13938" spans="1:6" x14ac:dyDescent="0.3">
      <c r="A13938" t="s">
        <v>62010</v>
      </c>
      <c r="B13938" t="s">
        <v>62011</v>
      </c>
      <c r="E13938" t="s">
        <v>84305</v>
      </c>
      <c r="F139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79580', 'Thandi Puren', '', '', 'tt8510488,tt6149936'),</v>
      </c>
    </row>
    <row r="13939" spans="1:6" x14ac:dyDescent="0.3">
      <c r="A13939" t="s">
        <v>62012</v>
      </c>
      <c r="B13939" t="s">
        <v>62013</v>
      </c>
      <c r="E13939" t="s">
        <v>84306</v>
      </c>
      <c r="F139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79809', 'Bob Barlen', '', '', 'tt3486626,tt4426464,tt5715410'),</v>
      </c>
    </row>
    <row r="13940" spans="1:6" x14ac:dyDescent="0.3">
      <c r="A13940" t="s">
        <v>62014</v>
      </c>
      <c r="B13940" t="s">
        <v>62015</v>
      </c>
      <c r="E13940" t="s">
        <v>13978</v>
      </c>
      <c r="F139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79841', 'Dean Holtermann', '', '', 'tt5325492'),</v>
      </c>
    </row>
    <row r="13941" spans="1:6" x14ac:dyDescent="0.3">
      <c r="A13941" t="s">
        <v>62016</v>
      </c>
      <c r="B13941" t="s">
        <v>20989</v>
      </c>
      <c r="D13941" t="s">
        <v>39679</v>
      </c>
      <c r="E13941" t="s">
        <v>20987</v>
      </c>
      <c r="F139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80050', 'Piotr Subbotko', '', '1968-04-02', 'tt7036332'),</v>
      </c>
    </row>
    <row r="13942" spans="1:6" x14ac:dyDescent="0.3">
      <c r="A13942" t="s">
        <v>62017</v>
      </c>
      <c r="B13942" t="s">
        <v>62018</v>
      </c>
      <c r="F139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80890', 'Chi-Shing Chiu', '', '', ''),</v>
      </c>
    </row>
    <row r="13943" spans="1:6" x14ac:dyDescent="0.3">
      <c r="A13943" t="s">
        <v>62019</v>
      </c>
      <c r="B13943" t="s">
        <v>62020</v>
      </c>
      <c r="C13943">
        <v>84</v>
      </c>
      <c r="D13943" t="s">
        <v>53142</v>
      </c>
      <c r="F139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82153', 'Gbenga Akinnagbe', '84', '1978-12-12', ''),</v>
      </c>
    </row>
    <row r="13944" spans="1:6" x14ac:dyDescent="0.3">
      <c r="A13944" t="s">
        <v>62021</v>
      </c>
      <c r="B13944" t="s">
        <v>62022</v>
      </c>
      <c r="C13944">
        <v>84</v>
      </c>
      <c r="D13944" t="s">
        <v>31588</v>
      </c>
      <c r="F139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82299', 'Imogen Poots', '84', '1989-06-03', ''),</v>
      </c>
    </row>
    <row r="13945" spans="1:6" x14ac:dyDescent="0.3">
      <c r="A13945" t="s">
        <v>62023</v>
      </c>
      <c r="B13945" t="s">
        <v>62024</v>
      </c>
      <c r="C13945">
        <v>84</v>
      </c>
      <c r="F139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82502', 'Michael Ray Davis', '84', '', ''),</v>
      </c>
    </row>
    <row r="13946" spans="1:6" x14ac:dyDescent="0.3">
      <c r="A13946" t="s">
        <v>62026</v>
      </c>
      <c r="B13946" t="s">
        <v>19757</v>
      </c>
      <c r="E13946" t="s">
        <v>19755</v>
      </c>
      <c r="F139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82593', 'Chris Helton', '', '', 'tt6716912'),</v>
      </c>
    </row>
    <row r="13947" spans="1:6" x14ac:dyDescent="0.3">
      <c r="A13947" t="s">
        <v>62027</v>
      </c>
      <c r="B13947" t="s">
        <v>5989</v>
      </c>
      <c r="F139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82679', 'Peng Zhang Li', '', '', ''),</v>
      </c>
    </row>
    <row r="13948" spans="1:6" x14ac:dyDescent="0.3">
      <c r="A13948" t="s">
        <v>62028</v>
      </c>
      <c r="B13948" t="s">
        <v>62029</v>
      </c>
      <c r="F139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83302', 'Patrick Cohen', '', '', ''),</v>
      </c>
    </row>
    <row r="13949" spans="1:6" x14ac:dyDescent="0.3">
      <c r="A13949" t="s">
        <v>62030</v>
      </c>
      <c r="B13949" t="s">
        <v>62031</v>
      </c>
      <c r="F139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83419', 'Tamás Mészáros', '', '', ''),</v>
      </c>
    </row>
    <row r="13950" spans="1:6" x14ac:dyDescent="0.3">
      <c r="A13950" t="s">
        <v>62033</v>
      </c>
      <c r="B13950" t="s">
        <v>62034</v>
      </c>
      <c r="D13950" t="s">
        <v>30247</v>
      </c>
      <c r="F139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83700', 'Ivan Volkov', '', '1974-08-14', ''),</v>
      </c>
    </row>
    <row r="13951" spans="1:6" x14ac:dyDescent="0.3">
      <c r="A13951" t="s">
        <v>62035</v>
      </c>
      <c r="B13951" t="s">
        <v>62036</v>
      </c>
      <c r="C13951">
        <v>84</v>
      </c>
      <c r="D13951" t="s">
        <v>56582</v>
      </c>
      <c r="F139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84293', 'Trai Byers', '84', '1983-07-19', ''),</v>
      </c>
    </row>
    <row r="13952" spans="1:6" x14ac:dyDescent="0.3">
      <c r="A13952" t="s">
        <v>62037</v>
      </c>
      <c r="B13952" t="s">
        <v>7404</v>
      </c>
      <c r="C13952">
        <v>84</v>
      </c>
      <c r="E13952" t="s">
        <v>25673</v>
      </c>
      <c r="F139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84327', 'Joseph Ciminera', '84', '', 'tt8484038'),</v>
      </c>
    </row>
    <row r="13953" spans="1:6" x14ac:dyDescent="0.3">
      <c r="A13953" t="s">
        <v>62038</v>
      </c>
      <c r="B13953" t="s">
        <v>62039</v>
      </c>
      <c r="F139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84421', 'Jesper Fridh', '', '', ''),</v>
      </c>
    </row>
    <row r="13954" spans="1:6" x14ac:dyDescent="0.3">
      <c r="A13954" t="s">
        <v>62040</v>
      </c>
      <c r="B13954" t="s">
        <v>62041</v>
      </c>
      <c r="C13954">
        <v>84</v>
      </c>
      <c r="D13954" t="s">
        <v>32594</v>
      </c>
      <c r="F139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84515', 'Jacky Ido', '84', '1977-05-14', ''),</v>
      </c>
    </row>
    <row r="13955" spans="1:6" x14ac:dyDescent="0.3">
      <c r="A13955" t="s">
        <v>62042</v>
      </c>
      <c r="B13955" t="s">
        <v>4269</v>
      </c>
      <c r="D13955" t="s">
        <v>35493</v>
      </c>
      <c r="F139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84711', 'Brent Nowak', '', '1974-11-12', ''),</v>
      </c>
    </row>
    <row r="13956" spans="1:6" x14ac:dyDescent="0.3">
      <c r="A13956" t="s">
        <v>62043</v>
      </c>
      <c r="B13956" t="s">
        <v>12916</v>
      </c>
      <c r="D13956" t="s">
        <v>54718</v>
      </c>
      <c r="E13956" t="s">
        <v>27407</v>
      </c>
      <c r="F139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84785', 'Siddharth Randeria', '', '1955-12-17', 'tt9610262'),</v>
      </c>
    </row>
    <row r="13957" spans="1:6" x14ac:dyDescent="0.3">
      <c r="A13957" t="s">
        <v>62044</v>
      </c>
      <c r="B13957" t="s">
        <v>5950</v>
      </c>
      <c r="F139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85320', 'Sophie Letourneur', '', '', ''),</v>
      </c>
    </row>
    <row r="13958" spans="1:6" x14ac:dyDescent="0.3">
      <c r="A13958" t="s">
        <v>62045</v>
      </c>
      <c r="B13958" t="s">
        <v>3841</v>
      </c>
      <c r="D13958" t="s">
        <v>55088</v>
      </c>
      <c r="F139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86164', 'Olaf de Fleur Johannesson', '', '1975-02-02', ''),</v>
      </c>
    </row>
    <row r="13959" spans="1:6" x14ac:dyDescent="0.3">
      <c r="A13959" t="s">
        <v>62046</v>
      </c>
      <c r="B13959" t="s">
        <v>62047</v>
      </c>
      <c r="C13959">
        <v>84</v>
      </c>
      <c r="E13959" t="s">
        <v>14109</v>
      </c>
      <c r="F139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86398', 'Kathryn Kuhn', '84', '', 'tt5371266'),</v>
      </c>
    </row>
    <row r="13960" spans="1:6" x14ac:dyDescent="0.3">
      <c r="A13960" t="s">
        <v>62048</v>
      </c>
      <c r="B13960" t="s">
        <v>62049</v>
      </c>
      <c r="C13960">
        <v>84</v>
      </c>
      <c r="D13960" t="s">
        <v>54911</v>
      </c>
      <c r="F139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87753', 'Aaron Sherry', '84', '1979-04-15', ''),</v>
      </c>
    </row>
    <row r="13961" spans="1:6" x14ac:dyDescent="0.3">
      <c r="A13961" t="s">
        <v>62050</v>
      </c>
      <c r="B13961" t="s">
        <v>16703</v>
      </c>
      <c r="C13961">
        <v>84</v>
      </c>
      <c r="D13961" t="s">
        <v>30781</v>
      </c>
      <c r="E13961" t="s">
        <v>84307</v>
      </c>
      <c r="F139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87887', 'Van Veronica Ngo', '84', '1979-02-26', 'tt7514020,tt2527336,tt5519340'),</v>
      </c>
    </row>
    <row r="13962" spans="1:6" x14ac:dyDescent="0.3">
      <c r="A13962" t="s">
        <v>62051</v>
      </c>
      <c r="B13962" t="s">
        <v>62052</v>
      </c>
      <c r="F139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87921', 'Brit Shaw', '', '', ''),</v>
      </c>
    </row>
    <row r="13963" spans="1:6" x14ac:dyDescent="0.3">
      <c r="A13963" t="s">
        <v>62053</v>
      </c>
      <c r="B13963" t="s">
        <v>62054</v>
      </c>
      <c r="E13963" t="s">
        <v>16824</v>
      </c>
      <c r="F139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88138', 'Scott Irwin', '', '', 'tt6055082'),</v>
      </c>
    </row>
    <row r="13964" spans="1:6" x14ac:dyDescent="0.3">
      <c r="A13964" t="s">
        <v>62055</v>
      </c>
      <c r="B13964" t="s">
        <v>62056</v>
      </c>
      <c r="D13964" t="s">
        <v>31896</v>
      </c>
      <c r="F139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88739', 'Sosie Bacon', '', '1992-03-15', ''),</v>
      </c>
    </row>
    <row r="13965" spans="1:6" x14ac:dyDescent="0.3">
      <c r="A13965" t="s">
        <v>62057</v>
      </c>
      <c r="B13965" t="s">
        <v>62058</v>
      </c>
      <c r="F139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89263', 'Mieko Hillman', '', '', ''),</v>
      </c>
    </row>
    <row r="13966" spans="1:6" x14ac:dyDescent="0.3">
      <c r="A13966" t="s">
        <v>62059</v>
      </c>
      <c r="B13966" t="s">
        <v>62060</v>
      </c>
      <c r="C13966">
        <v>84</v>
      </c>
      <c r="D13966" t="s">
        <v>31823</v>
      </c>
      <c r="E13966" t="s">
        <v>6062</v>
      </c>
      <c r="F139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89970', 'Addison Timlin', '84', '1991-06-29', 'tt1564777'),</v>
      </c>
    </row>
    <row r="13967" spans="1:6" x14ac:dyDescent="0.3">
      <c r="A13967" t="s">
        <v>62061</v>
      </c>
      <c r="B13967" t="s">
        <v>62062</v>
      </c>
      <c r="C13967">
        <v>84</v>
      </c>
      <c r="D13967" t="s">
        <v>54332</v>
      </c>
      <c r="E13967" t="s">
        <v>84308</v>
      </c>
      <c r="F139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90970', 'Jessica Williams', '84', '1989-07-31', 'tt5990342,tt1489887'),</v>
      </c>
    </row>
    <row r="13968" spans="1:6" x14ac:dyDescent="0.3">
      <c r="A13968" t="s">
        <v>62063</v>
      </c>
      <c r="B13968" t="s">
        <v>62064</v>
      </c>
      <c r="F139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91131', 'Jean Dubois Morfin', '', '', ''),</v>
      </c>
    </row>
    <row r="13969" spans="1:6" x14ac:dyDescent="0.3">
      <c r="A13969" t="s">
        <v>62065</v>
      </c>
      <c r="B13969" t="s">
        <v>62066</v>
      </c>
      <c r="C13969">
        <v>84</v>
      </c>
      <c r="F139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92165', 'Renee Dorian', '84', '', ''),</v>
      </c>
    </row>
    <row r="13970" spans="1:6" x14ac:dyDescent="0.3">
      <c r="A13970" t="s">
        <v>62067</v>
      </c>
      <c r="B13970" t="s">
        <v>6838</v>
      </c>
      <c r="F139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92493', 'John Wynn', '', '', ''),</v>
      </c>
    </row>
    <row r="13971" spans="1:6" x14ac:dyDescent="0.3">
      <c r="A13971" t="s">
        <v>62068</v>
      </c>
      <c r="B13971" t="s">
        <v>5791</v>
      </c>
      <c r="F139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92604', 'Anoop Menon', '', '', ''),</v>
      </c>
    </row>
    <row r="13972" spans="1:6" x14ac:dyDescent="0.3">
      <c r="A13972" t="s">
        <v>62069</v>
      </c>
      <c r="B13972" t="s">
        <v>62070</v>
      </c>
      <c r="E13972" t="s">
        <v>15185</v>
      </c>
      <c r="F139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92634', 'Julian Nicholson', '', '', 'tt5687424'),</v>
      </c>
    </row>
    <row r="13973" spans="1:6" x14ac:dyDescent="0.3">
      <c r="A13973" t="s">
        <v>62071</v>
      </c>
      <c r="B13973" t="s">
        <v>7318</v>
      </c>
      <c r="D13973" t="s">
        <v>30867</v>
      </c>
      <c r="E13973" t="s">
        <v>84309</v>
      </c>
      <c r="F139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92652', 'Simon Phillips', '', '1980-05-07', 'tt6172696,tt4499228'),</v>
      </c>
    </row>
    <row r="13974" spans="1:6" x14ac:dyDescent="0.3">
      <c r="A13974" t="s">
        <v>62072</v>
      </c>
      <c r="B13974" t="s">
        <v>62073</v>
      </c>
      <c r="C13974">
        <v>84</v>
      </c>
      <c r="D13974" t="s">
        <v>35623</v>
      </c>
      <c r="F139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92664', 'Jim Sweeney', '84', '1956-08-08', ''),</v>
      </c>
    </row>
    <row r="13975" spans="1:6" x14ac:dyDescent="0.3">
      <c r="A13975" t="s">
        <v>62074</v>
      </c>
      <c r="B13975" t="s">
        <v>62075</v>
      </c>
      <c r="C13975">
        <v>84</v>
      </c>
      <c r="F139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92900', 'Brandon Scott', '84', '', ''),</v>
      </c>
    </row>
    <row r="13976" spans="1:6" x14ac:dyDescent="0.3">
      <c r="A13976" t="s">
        <v>62076</v>
      </c>
      <c r="B13976" t="s">
        <v>62077</v>
      </c>
      <c r="C13976">
        <v>84</v>
      </c>
      <c r="E13976" t="s">
        <v>15587</v>
      </c>
      <c r="F139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93519', 'Rob MacPherson', '84', '', 'tt5782040'),</v>
      </c>
    </row>
    <row r="13977" spans="1:6" x14ac:dyDescent="0.3">
      <c r="A13977" t="s">
        <v>62078</v>
      </c>
      <c r="B13977" t="s">
        <v>62079</v>
      </c>
      <c r="E13977" t="s">
        <v>15872</v>
      </c>
      <c r="F139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93586', 'Robert Olsen', '', '', 'tt5843670'),</v>
      </c>
    </row>
    <row r="13978" spans="1:6" x14ac:dyDescent="0.3">
      <c r="A13978" t="s">
        <v>62080</v>
      </c>
      <c r="B13978" t="s">
        <v>4223</v>
      </c>
      <c r="F139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93956', 'Bill Maher', '', '', ''),</v>
      </c>
    </row>
    <row r="13979" spans="1:6" x14ac:dyDescent="0.3">
      <c r="A13979" t="s">
        <v>62081</v>
      </c>
      <c r="B13979" t="s">
        <v>62082</v>
      </c>
      <c r="D13979" t="s">
        <v>31096</v>
      </c>
      <c r="F139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94340', 'Reina Asami', '', '1983-06-07', ''),</v>
      </c>
    </row>
    <row r="13980" spans="1:6" x14ac:dyDescent="0.3">
      <c r="A13980" t="s">
        <v>62083</v>
      </c>
      <c r="B13980" t="s">
        <v>62084</v>
      </c>
      <c r="D13980" t="s">
        <v>30758</v>
      </c>
      <c r="F139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94380', 'Fauzi Baadila', '', '1979-09-24', ''),</v>
      </c>
    </row>
    <row r="13981" spans="1:6" x14ac:dyDescent="0.3">
      <c r="A13981" t="s">
        <v>62085</v>
      </c>
      <c r="B13981" t="s">
        <v>62086</v>
      </c>
      <c r="E13981" t="s">
        <v>84310</v>
      </c>
      <c r="F139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94495', 'Hamed Behdad', '', '', 'tt9750864,tt5111754'),</v>
      </c>
    </row>
    <row r="13982" spans="1:6" x14ac:dyDescent="0.3">
      <c r="A13982" t="s">
        <v>62087</v>
      </c>
      <c r="B13982" t="s">
        <v>62088</v>
      </c>
      <c r="F139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95443', 'César Farrait', '', '', ''),</v>
      </c>
    </row>
    <row r="13983" spans="1:6" x14ac:dyDescent="0.3">
      <c r="A13983" t="s">
        <v>62089</v>
      </c>
      <c r="B13983" t="s">
        <v>62090</v>
      </c>
      <c r="D13983" t="s">
        <v>29033</v>
      </c>
      <c r="E13983" t="s">
        <v>15989</v>
      </c>
      <c r="F139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95537', 'Petr Franek', '', '1961-10-05', 'tt5866930'),</v>
      </c>
    </row>
    <row r="13984" spans="1:6" x14ac:dyDescent="0.3">
      <c r="A13984" t="s">
        <v>62091</v>
      </c>
      <c r="B13984" t="s">
        <v>62092</v>
      </c>
      <c r="D13984" t="s">
        <v>30776</v>
      </c>
      <c r="F139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95824', 'Miroslaw Haniszewski', '', '1978-08-07', ''),</v>
      </c>
    </row>
    <row r="13985" spans="1:6" x14ac:dyDescent="0.3">
      <c r="A13985" t="s">
        <v>62093</v>
      </c>
      <c r="B13985" t="s">
        <v>62094</v>
      </c>
      <c r="D13985" t="s">
        <v>30209</v>
      </c>
      <c r="F139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95849', 'Leandro Hassum', '', '1973-09-26', ''),</v>
      </c>
    </row>
    <row r="13986" spans="1:6" x14ac:dyDescent="0.3">
      <c r="A13986" t="s">
        <v>62095</v>
      </c>
      <c r="B13986" t="s">
        <v>62096</v>
      </c>
      <c r="C13986">
        <v>84</v>
      </c>
      <c r="D13986" t="s">
        <v>41384</v>
      </c>
      <c r="F139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95934', 'Daisuke Hirakawa', '84', '1973-06-04', ''),</v>
      </c>
    </row>
    <row r="13987" spans="1:6" x14ac:dyDescent="0.3">
      <c r="A13987" t="s">
        <v>62098</v>
      </c>
      <c r="B13987" t="s">
        <v>62099</v>
      </c>
      <c r="C13987">
        <v>84</v>
      </c>
      <c r="D13987" t="s">
        <v>31287</v>
      </c>
      <c r="E13987" t="s">
        <v>84311</v>
      </c>
      <c r="F139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96057', 'Max Irons', '84', '1985-10-17', 'tt3750872,tt4463816'),</v>
      </c>
    </row>
    <row r="13988" spans="1:6" x14ac:dyDescent="0.3">
      <c r="A13988" t="s">
        <v>62100</v>
      </c>
      <c r="B13988" t="s">
        <v>62101</v>
      </c>
      <c r="C13988">
        <v>84</v>
      </c>
      <c r="D13988" t="s">
        <v>30853</v>
      </c>
      <c r="F139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96507', 'Gregory Lay', '84', '1980-10-30', ''),</v>
      </c>
    </row>
    <row r="13989" spans="1:6" x14ac:dyDescent="0.3">
      <c r="A13989" t="s">
        <v>62102</v>
      </c>
      <c r="B13989" t="s">
        <v>62103</v>
      </c>
      <c r="F139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96577', 'Tiit Lilleorg', '', '', ''),</v>
      </c>
    </row>
    <row r="13990" spans="1:6" x14ac:dyDescent="0.3">
      <c r="A13990" t="s">
        <v>62104</v>
      </c>
      <c r="B13990" t="s">
        <v>62105</v>
      </c>
      <c r="F139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96683', 'Lin Ma', '', '', ''),</v>
      </c>
    </row>
    <row r="13991" spans="1:6" x14ac:dyDescent="0.3">
      <c r="A13991" t="s">
        <v>62106</v>
      </c>
      <c r="B13991" t="s">
        <v>62107</v>
      </c>
      <c r="C13991">
        <v>84</v>
      </c>
      <c r="F139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96685', 'Siim Maaten', '84', '', ''),</v>
      </c>
    </row>
    <row r="13992" spans="1:6" x14ac:dyDescent="0.3">
      <c r="A13992" t="s">
        <v>62108</v>
      </c>
      <c r="B13992" t="s">
        <v>5203</v>
      </c>
      <c r="D13992" t="s">
        <v>62109</v>
      </c>
      <c r="F139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97161', 'Nathaniel Nose', '', '1983-02-15', ''),</v>
      </c>
    </row>
    <row r="13993" spans="1:6" x14ac:dyDescent="0.3">
      <c r="A13993" t="s">
        <v>62110</v>
      </c>
      <c r="B13993" t="s">
        <v>62111</v>
      </c>
      <c r="F139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97320', 'Ioannis Papazisis', '', '', ''),</v>
      </c>
    </row>
    <row r="13994" spans="1:6" x14ac:dyDescent="0.3">
      <c r="A13994" t="s">
        <v>62112</v>
      </c>
      <c r="B13994" t="s">
        <v>62113</v>
      </c>
      <c r="F139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97492', 'Omiros Poulakis', '', '', ''),</v>
      </c>
    </row>
    <row r="13995" spans="1:6" x14ac:dyDescent="0.3">
      <c r="A13995" t="s">
        <v>62114</v>
      </c>
      <c r="B13995" t="s">
        <v>62115</v>
      </c>
      <c r="F139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97584', 'Rafael Raposo', '', '', ''),</v>
      </c>
    </row>
    <row r="13996" spans="1:6" x14ac:dyDescent="0.3">
      <c r="A13996" t="s">
        <v>62116</v>
      </c>
      <c r="B13996" t="s">
        <v>62117</v>
      </c>
      <c r="E13996" t="s">
        <v>19444</v>
      </c>
      <c r="F139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97849', 'Kishore Satya', '', '', 'tt6620266'),</v>
      </c>
    </row>
    <row r="13997" spans="1:6" x14ac:dyDescent="0.3">
      <c r="A13997" t="s">
        <v>62118</v>
      </c>
      <c r="B13997" t="s">
        <v>62119</v>
      </c>
      <c r="D13997" t="s">
        <v>62120</v>
      </c>
      <c r="F139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97861', 'Keinosuke Sawada', '', '1904-08-20', ''),</v>
      </c>
    </row>
    <row r="13998" spans="1:6" x14ac:dyDescent="0.3">
      <c r="A13998" t="s">
        <v>62121</v>
      </c>
      <c r="B13998" t="s">
        <v>62122</v>
      </c>
      <c r="D13998" t="s">
        <v>30111</v>
      </c>
      <c r="F139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98449', 'Juhan Ulfsak', '', '1973-04-18', ''),</v>
      </c>
    </row>
    <row r="13999" spans="1:6" x14ac:dyDescent="0.3">
      <c r="A13999" t="s">
        <v>62123</v>
      </c>
      <c r="B13999" t="s">
        <v>62124</v>
      </c>
      <c r="F139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98848', 'Christian de la Cortina', '', '', ''),</v>
      </c>
    </row>
    <row r="14000" spans="1:6" x14ac:dyDescent="0.3">
      <c r="A14000" t="s">
        <v>62125</v>
      </c>
      <c r="B14000" t="s">
        <v>62126</v>
      </c>
      <c r="D14000" t="s">
        <v>57085</v>
      </c>
      <c r="F140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98868', 'Bilal Çatalçekiç', '', '1981-01-24', ''),</v>
      </c>
    </row>
    <row r="14001" spans="1:6" x14ac:dyDescent="0.3">
      <c r="A14001" t="s">
        <v>62127</v>
      </c>
      <c r="B14001" t="s">
        <v>62128</v>
      </c>
      <c r="F140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99025', 'Laura Bach', '', '', ''),</v>
      </c>
    </row>
    <row r="14002" spans="1:6" x14ac:dyDescent="0.3">
      <c r="A14002" t="s">
        <v>62129</v>
      </c>
      <c r="B14002" t="s">
        <v>62130</v>
      </c>
      <c r="C14002">
        <v>84</v>
      </c>
      <c r="D14002" t="s">
        <v>30617</v>
      </c>
      <c r="F140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99038', 'Vidya Balan', '84', '1979-01-01', ''),</v>
      </c>
    </row>
    <row r="14003" spans="1:6" x14ac:dyDescent="0.3">
      <c r="A14003" t="s">
        <v>62131</v>
      </c>
      <c r="B14003" t="s">
        <v>62132</v>
      </c>
      <c r="D14003" t="s">
        <v>31302</v>
      </c>
      <c r="F140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799184', 'Elizaveta Boyarskaya', '', '1985-12-20', ''),</v>
      </c>
    </row>
    <row r="14004" spans="1:6" x14ac:dyDescent="0.3">
      <c r="A14004" t="s">
        <v>62133</v>
      </c>
      <c r="B14004" t="s">
        <v>62134</v>
      </c>
      <c r="C14004">
        <v>84</v>
      </c>
      <c r="D14004" t="s">
        <v>31356</v>
      </c>
      <c r="F140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00111', 'Mao Inoue', '84', '1987-01-09', ''),</v>
      </c>
    </row>
    <row r="14005" spans="1:6" x14ac:dyDescent="0.3">
      <c r="A14005" t="s">
        <v>62135</v>
      </c>
      <c r="B14005" t="s">
        <v>62136</v>
      </c>
      <c r="C14005">
        <v>84</v>
      </c>
      <c r="F140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00223', 'Tonya Kay', '84', '', ''),</v>
      </c>
    </row>
    <row r="14006" spans="1:6" x14ac:dyDescent="0.3">
      <c r="A14006" t="s">
        <v>62137</v>
      </c>
      <c r="B14006" t="s">
        <v>62138</v>
      </c>
      <c r="C14006">
        <v>84</v>
      </c>
      <c r="D14006" t="s">
        <v>43279</v>
      </c>
      <c r="E14006" t="s">
        <v>84312</v>
      </c>
      <c r="F140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00339', 'Nalan Kuruçim', '84', '1971-10-31', 'tt7466370,tt9124428'),</v>
      </c>
    </row>
    <row r="14007" spans="1:6" x14ac:dyDescent="0.3">
      <c r="A14007" t="s">
        <v>62139</v>
      </c>
      <c r="B14007" t="s">
        <v>62140</v>
      </c>
      <c r="C14007">
        <v>84</v>
      </c>
      <c r="F140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00467', 'Karin Lithman', '84', '', ''),</v>
      </c>
    </row>
    <row r="14008" spans="1:6" x14ac:dyDescent="0.3">
      <c r="A14008" t="s">
        <v>62141</v>
      </c>
      <c r="B14008" t="s">
        <v>62142</v>
      </c>
      <c r="F140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01635', 'Liina Tennosaar', '', '', ''),</v>
      </c>
    </row>
    <row r="14009" spans="1:6" x14ac:dyDescent="0.3">
      <c r="A14009" t="s">
        <v>62143</v>
      </c>
      <c r="B14009" t="s">
        <v>62144</v>
      </c>
      <c r="C14009">
        <v>84</v>
      </c>
      <c r="D14009" t="s">
        <v>30961</v>
      </c>
      <c r="E14009" t="s">
        <v>84313</v>
      </c>
      <c r="F140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01747', 'Svetlana Ustinova', '84', '1982-05-01', 'tt5778384,tt6964554'),</v>
      </c>
    </row>
    <row r="14010" spans="1:6" x14ac:dyDescent="0.3">
      <c r="A14010" t="s">
        <v>62145</v>
      </c>
      <c r="B14010" t="s">
        <v>62146</v>
      </c>
      <c r="E14010" t="s">
        <v>9530</v>
      </c>
      <c r="F140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01873', 'Monica West', '', '', 'tt3616934'),</v>
      </c>
    </row>
    <row r="14011" spans="1:6" x14ac:dyDescent="0.3">
      <c r="A14011" t="s">
        <v>62147</v>
      </c>
      <c r="B14011" t="s">
        <v>11098</v>
      </c>
      <c r="F140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02074', 'Dan Chaykin', '', '', ''),</v>
      </c>
    </row>
    <row r="14012" spans="1:6" x14ac:dyDescent="0.3">
      <c r="A14012" t="s">
        <v>62148</v>
      </c>
      <c r="B14012" t="s">
        <v>3649</v>
      </c>
      <c r="F140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02079', 'Trevor Clarence', '', '', ''),</v>
      </c>
    </row>
    <row r="14013" spans="1:6" x14ac:dyDescent="0.3">
      <c r="A14013" t="s">
        <v>62149</v>
      </c>
      <c r="B14013" t="s">
        <v>62150</v>
      </c>
      <c r="C14013">
        <v>84</v>
      </c>
      <c r="D14013" t="s">
        <v>45923</v>
      </c>
      <c r="E14013" t="s">
        <v>9247</v>
      </c>
      <c r="F140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02209', 'Nick Kroll', '84', '1978-06-05', 'tt3470600'),</v>
      </c>
    </row>
    <row r="14014" spans="1:6" x14ac:dyDescent="0.3">
      <c r="A14014" t="s">
        <v>62151</v>
      </c>
      <c r="B14014" t="s">
        <v>9425</v>
      </c>
      <c r="E14014" t="s">
        <v>17518</v>
      </c>
      <c r="F140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02233', 'Vincent Masciale', '', '', 'tt6187620'),</v>
      </c>
    </row>
    <row r="14015" spans="1:6" x14ac:dyDescent="0.3">
      <c r="A14015" t="s">
        <v>62152</v>
      </c>
      <c r="B14015" t="s">
        <v>3648</v>
      </c>
      <c r="E14015" t="s">
        <v>84314</v>
      </c>
      <c r="F140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02263', 'Hamid Nematollah', '', '', 'tt6209470,tt6219974'),</v>
      </c>
    </row>
    <row r="14016" spans="1:6" x14ac:dyDescent="0.3">
      <c r="A14016" t="s">
        <v>62153</v>
      </c>
      <c r="B14016" t="s">
        <v>9540</v>
      </c>
      <c r="E14016" t="s">
        <v>84315</v>
      </c>
      <c r="F140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02267', 'Rusty Nixon', '', '', 'tt5009286,tt3620120,tt8712750'),</v>
      </c>
    </row>
    <row r="14017" spans="1:6" x14ac:dyDescent="0.3">
      <c r="A14017" t="s">
        <v>62154</v>
      </c>
      <c r="B14017" t="s">
        <v>6420</v>
      </c>
      <c r="F140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02294', 'Banjong Pisanthanakun', '', '', ''),</v>
      </c>
    </row>
    <row r="14018" spans="1:6" x14ac:dyDescent="0.3">
      <c r="A14018" t="s">
        <v>62155</v>
      </c>
      <c r="B14018" t="s">
        <v>5217</v>
      </c>
      <c r="C14018">
        <v>84</v>
      </c>
      <c r="F140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02374', 'Scott Teems', '84', '', ''),</v>
      </c>
    </row>
    <row r="14019" spans="1:6" x14ac:dyDescent="0.3">
      <c r="A14019" t="s">
        <v>62156</v>
      </c>
      <c r="B14019" t="s">
        <v>62157</v>
      </c>
      <c r="D14019" t="s">
        <v>40345</v>
      </c>
      <c r="F140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02377', 'Ankur Tewari', '', '1977-02-05', ''),</v>
      </c>
    </row>
    <row r="14020" spans="1:6" x14ac:dyDescent="0.3">
      <c r="A14020" t="s">
        <v>62158</v>
      </c>
      <c r="B14020" t="s">
        <v>32887</v>
      </c>
      <c r="D14020" t="s">
        <v>34438</v>
      </c>
      <c r="E14020" t="s">
        <v>22983</v>
      </c>
      <c r="F140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02425', 'Ersan Özer', '', '1969-06-15', 'tt7535868'),</v>
      </c>
    </row>
    <row r="14021" spans="1:6" x14ac:dyDescent="0.3">
      <c r="A14021" t="s">
        <v>62159</v>
      </c>
      <c r="B14021" t="s">
        <v>62160</v>
      </c>
      <c r="E14021" t="s">
        <v>9830</v>
      </c>
      <c r="F140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02437', 'Stephen Amidon', '', '', 'tt3741632'),</v>
      </c>
    </row>
    <row r="14022" spans="1:6" x14ac:dyDescent="0.3">
      <c r="A14022" t="s">
        <v>62161</v>
      </c>
      <c r="B14022" t="s">
        <v>4709</v>
      </c>
      <c r="E14022" t="s">
        <v>4707</v>
      </c>
      <c r="F140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02591', 'Alon Gur Arye', '', '', 'tt10370402'),</v>
      </c>
    </row>
    <row r="14023" spans="1:6" x14ac:dyDescent="0.3">
      <c r="A14023" t="s">
        <v>62162</v>
      </c>
      <c r="B14023" t="s">
        <v>62163</v>
      </c>
      <c r="D14023" t="s">
        <v>30150</v>
      </c>
      <c r="E14023" t="s">
        <v>19273</v>
      </c>
      <c r="F140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02763', 'Javier Pascual', '', '1975-12-10', 'tt6580972'),</v>
      </c>
    </row>
    <row r="14024" spans="1:6" x14ac:dyDescent="0.3">
      <c r="A14024" t="s">
        <v>62164</v>
      </c>
      <c r="B14024" t="s">
        <v>62165</v>
      </c>
      <c r="F140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03710', 'Mehmet Kamil Çevikalp', '', '', ''),</v>
      </c>
    </row>
    <row r="14025" spans="1:6" x14ac:dyDescent="0.3">
      <c r="A14025" t="s">
        <v>62166</v>
      </c>
      <c r="B14025" t="s">
        <v>32669</v>
      </c>
      <c r="D14025" t="s">
        <v>29985</v>
      </c>
      <c r="F140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03711', 'Veiko Õunpuu', '', '1972-03-16', ''),</v>
      </c>
    </row>
    <row r="14026" spans="1:6" x14ac:dyDescent="0.3">
      <c r="A14026" t="s">
        <v>62167</v>
      </c>
      <c r="B14026" t="s">
        <v>62168</v>
      </c>
      <c r="E14026" t="s">
        <v>12526</v>
      </c>
      <c r="F140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04421', 'Maritza Brikisak', '', '', 'tt4886942'),</v>
      </c>
    </row>
    <row r="14027" spans="1:6" x14ac:dyDescent="0.3">
      <c r="A14027" t="s">
        <v>62169</v>
      </c>
      <c r="B14027" t="s">
        <v>9250</v>
      </c>
      <c r="D14027" t="s">
        <v>30650</v>
      </c>
      <c r="E14027" t="s">
        <v>20090</v>
      </c>
      <c r="F140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05204', 'Fellipe Barbosa', '', '1980', 'tt6805354'),</v>
      </c>
    </row>
    <row r="14028" spans="1:6" x14ac:dyDescent="0.3">
      <c r="A14028" t="s">
        <v>62170</v>
      </c>
      <c r="B14028" t="s">
        <v>8209</v>
      </c>
      <c r="E14028" t="s">
        <v>19748</v>
      </c>
      <c r="F140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05326', 'Mrighdeep Lamba', '', '', 'tt6712014'),</v>
      </c>
    </row>
    <row r="14029" spans="1:6" x14ac:dyDescent="0.3">
      <c r="A14029" t="s">
        <v>62171</v>
      </c>
      <c r="B14029" t="s">
        <v>8079</v>
      </c>
      <c r="E14029" t="s">
        <v>25350</v>
      </c>
      <c r="F140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05430', 'Ahishor Solomon', '', '', 'tt8333978'),</v>
      </c>
    </row>
    <row r="14030" spans="1:6" x14ac:dyDescent="0.3">
      <c r="A14030" t="s">
        <v>62172</v>
      </c>
      <c r="B14030" t="s">
        <v>62173</v>
      </c>
      <c r="C14030">
        <v>84</v>
      </c>
      <c r="E14030" t="s">
        <v>20762</v>
      </c>
      <c r="F140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06813', 'Crystal Santos', '84', '', 'tt6977470'),</v>
      </c>
    </row>
    <row r="14031" spans="1:6" x14ac:dyDescent="0.3">
      <c r="A14031" t="s">
        <v>62175</v>
      </c>
      <c r="B14031" t="s">
        <v>62176</v>
      </c>
      <c r="C14031">
        <v>84</v>
      </c>
      <c r="D14031" t="s">
        <v>37873</v>
      </c>
      <c r="F140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09338', 'Jacob Ditlev', '84', '1975-06-10', ''),</v>
      </c>
    </row>
    <row r="14032" spans="1:6" x14ac:dyDescent="0.3">
      <c r="A14032" t="s">
        <v>62177</v>
      </c>
      <c r="B14032" t="s">
        <v>6797</v>
      </c>
      <c r="D14032" t="s">
        <v>32249</v>
      </c>
      <c r="E14032" t="s">
        <v>84316</v>
      </c>
      <c r="F140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09616', 'Daric Gates', '', '1981-12-21', 'tt1720621,tt1934452'),</v>
      </c>
    </row>
    <row r="14033" spans="1:6" x14ac:dyDescent="0.3">
      <c r="A14033" t="s">
        <v>62178</v>
      </c>
      <c r="B14033" t="s">
        <v>62179</v>
      </c>
      <c r="E14033" t="s">
        <v>84317</v>
      </c>
      <c r="F140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10011', 'Ivaylo Ivanov', '', '', 'tt1846589,tt2274648,tt1464763'),</v>
      </c>
    </row>
    <row r="14034" spans="1:6" x14ac:dyDescent="0.3">
      <c r="A14034" t="s">
        <v>62180</v>
      </c>
      <c r="B14034" t="s">
        <v>7539</v>
      </c>
      <c r="E14034" t="s">
        <v>24308</v>
      </c>
      <c r="F140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11127', 'Joel Potrykus', '', '', 'tt7952920'),</v>
      </c>
    </row>
    <row r="14035" spans="1:6" x14ac:dyDescent="0.3">
      <c r="A14035" t="s">
        <v>62181</v>
      </c>
      <c r="B14035" t="s">
        <v>62182</v>
      </c>
      <c r="C14035">
        <v>84</v>
      </c>
      <c r="F140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11454', 'Jillian Schmitz', '84', '', ''),</v>
      </c>
    </row>
    <row r="14036" spans="1:6" x14ac:dyDescent="0.3">
      <c r="A14036" t="s">
        <v>62183</v>
      </c>
      <c r="B14036" t="s">
        <v>15648</v>
      </c>
      <c r="E14036" t="s">
        <v>15646</v>
      </c>
      <c r="F140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11747', 'Chester Tam', '', '', 'tt5792472'),</v>
      </c>
    </row>
    <row r="14037" spans="1:6" x14ac:dyDescent="0.3">
      <c r="A14037" t="s">
        <v>62184</v>
      </c>
      <c r="B14037" t="s">
        <v>62185</v>
      </c>
      <c r="C14037">
        <v>84</v>
      </c>
      <c r="E14037" t="s">
        <v>11213</v>
      </c>
      <c r="F140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12240', 'Brendan Bacon', '84', '', 'tt4433360'),</v>
      </c>
    </row>
    <row r="14038" spans="1:6" x14ac:dyDescent="0.3">
      <c r="A14038" t="s">
        <v>62186</v>
      </c>
      <c r="B14038" t="s">
        <v>62187</v>
      </c>
      <c r="C14038">
        <v>84</v>
      </c>
      <c r="D14038" t="s">
        <v>30585</v>
      </c>
      <c r="E14038" t="s">
        <v>84318</v>
      </c>
      <c r="F140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12637', 'Virginie Efira', '84', '1977-05-05', 'tt8260226,tt3716530'),</v>
      </c>
    </row>
    <row r="14039" spans="1:6" x14ac:dyDescent="0.3">
      <c r="A14039" t="s">
        <v>62188</v>
      </c>
      <c r="B14039" t="s">
        <v>62189</v>
      </c>
      <c r="C14039">
        <v>84</v>
      </c>
      <c r="D14039" t="s">
        <v>54911</v>
      </c>
      <c r="E14039" t="s">
        <v>8153</v>
      </c>
      <c r="F140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12656', 'Luke Evans', '84', '1979-04-15', 'tt2771200'),</v>
      </c>
    </row>
    <row r="14040" spans="1:6" x14ac:dyDescent="0.3">
      <c r="A14040" t="s">
        <v>62190</v>
      </c>
      <c r="B14040" t="s">
        <v>62191</v>
      </c>
      <c r="D14040" t="s">
        <v>31186</v>
      </c>
      <c r="F140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12943', 'Chase Ryan Jeffery', '', '1983-05-07', ''),</v>
      </c>
    </row>
    <row r="14041" spans="1:6" x14ac:dyDescent="0.3">
      <c r="A14041" t="s">
        <v>62192</v>
      </c>
      <c r="B14041" t="s">
        <v>62193</v>
      </c>
      <c r="C14041">
        <v>84</v>
      </c>
      <c r="D14041" t="s">
        <v>30089</v>
      </c>
      <c r="F140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12944', 'Jim Jefferies', '84', '1977-02-04', ''),</v>
      </c>
    </row>
    <row r="14042" spans="1:6" x14ac:dyDescent="0.3">
      <c r="A14042" t="s">
        <v>62194</v>
      </c>
      <c r="B14042" t="s">
        <v>62195</v>
      </c>
      <c r="C14042">
        <v>84</v>
      </c>
      <c r="F140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13194', 'Amanda Marsden', '84', '', ''),</v>
      </c>
    </row>
    <row r="14043" spans="1:6" x14ac:dyDescent="0.3">
      <c r="A14043" t="s">
        <v>62196</v>
      </c>
      <c r="B14043" t="s">
        <v>62197</v>
      </c>
      <c r="D14043" t="s">
        <v>29541</v>
      </c>
      <c r="E14043" t="s">
        <v>15622</v>
      </c>
      <c r="F140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13312', 'Luis Mottola', '', '1968', 'tt5790492'),</v>
      </c>
    </row>
    <row r="14044" spans="1:6" x14ac:dyDescent="0.3">
      <c r="A14044" t="s">
        <v>62198</v>
      </c>
      <c r="B14044" t="s">
        <v>62199</v>
      </c>
      <c r="F140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14281', 'Brendan Guy Murphy', '', '', ''),</v>
      </c>
    </row>
    <row r="14045" spans="1:6" x14ac:dyDescent="0.3">
      <c r="A14045" t="s">
        <v>62200</v>
      </c>
      <c r="B14045" t="s">
        <v>62201</v>
      </c>
      <c r="C14045">
        <v>84</v>
      </c>
      <c r="F140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14459', 'Amanda Phillips', '84', '', ''),</v>
      </c>
    </row>
    <row r="14046" spans="1:6" x14ac:dyDescent="0.3">
      <c r="A14046" t="s">
        <v>62202</v>
      </c>
      <c r="B14046" t="s">
        <v>62203</v>
      </c>
      <c r="E14046" t="s">
        <v>17182</v>
      </c>
      <c r="F140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15404', 'Tomás Cao', '', '', 'tt6131208'),</v>
      </c>
    </row>
    <row r="14047" spans="1:6" x14ac:dyDescent="0.3">
      <c r="A14047" t="s">
        <v>62204</v>
      </c>
      <c r="B14047" t="s">
        <v>62205</v>
      </c>
      <c r="E14047" t="s">
        <v>23729</v>
      </c>
      <c r="F140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15463', 'Martin Clausen', '', '', 'tt7760890'),</v>
      </c>
    </row>
    <row r="14048" spans="1:6" x14ac:dyDescent="0.3">
      <c r="A14048" t="s">
        <v>62206</v>
      </c>
      <c r="B14048" t="s">
        <v>62207</v>
      </c>
      <c r="C14048">
        <v>84</v>
      </c>
      <c r="F140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15689', 'Nelson Franklin', '84', '', ''),</v>
      </c>
    </row>
    <row r="14049" spans="1:6" x14ac:dyDescent="0.3">
      <c r="A14049" t="s">
        <v>62208</v>
      </c>
      <c r="B14049" t="s">
        <v>62209</v>
      </c>
      <c r="F140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15954', 'Murat Kiliç', '', '', ''),</v>
      </c>
    </row>
    <row r="14050" spans="1:6" x14ac:dyDescent="0.3">
      <c r="A14050" t="s">
        <v>62210</v>
      </c>
      <c r="B14050" t="s">
        <v>62211</v>
      </c>
      <c r="D14050" t="s">
        <v>30509</v>
      </c>
      <c r="F140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16263', 'Fedi Nuril', '', '1982-07-01', ''),</v>
      </c>
    </row>
    <row r="14051" spans="1:6" x14ac:dyDescent="0.3">
      <c r="A14051" t="s">
        <v>62212</v>
      </c>
      <c r="B14051" t="s">
        <v>62213</v>
      </c>
      <c r="C14051">
        <v>84</v>
      </c>
      <c r="D14051" t="s">
        <v>44527</v>
      </c>
      <c r="F140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16295', 'Orfeo Orlando', '84', '1958-07-19', ''),</v>
      </c>
    </row>
    <row r="14052" spans="1:6" x14ac:dyDescent="0.3">
      <c r="A14052" t="s">
        <v>62214</v>
      </c>
      <c r="B14052" t="s">
        <v>62215</v>
      </c>
      <c r="F140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16735', 'Jonathan Velasquez', '', '', ''),</v>
      </c>
    </row>
    <row r="14053" spans="1:6" x14ac:dyDescent="0.3">
      <c r="A14053" t="s">
        <v>62216</v>
      </c>
      <c r="B14053" t="s">
        <v>62217</v>
      </c>
      <c r="C14053">
        <v>84</v>
      </c>
      <c r="F140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16775', 'Gregg Weiner', '84', '', ''),</v>
      </c>
    </row>
    <row r="14054" spans="1:6" x14ac:dyDescent="0.3">
      <c r="A14054" t="s">
        <v>62218</v>
      </c>
      <c r="B14054" t="s">
        <v>62219</v>
      </c>
      <c r="D14054" t="s">
        <v>30929</v>
      </c>
      <c r="F140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16876', 'Ignacia Allamand', '', '1981-08-29', ''),</v>
      </c>
    </row>
    <row r="14055" spans="1:6" x14ac:dyDescent="0.3">
      <c r="A14055" t="s">
        <v>62220</v>
      </c>
      <c r="B14055" t="s">
        <v>62221</v>
      </c>
      <c r="C14055">
        <v>84</v>
      </c>
      <c r="D14055" t="s">
        <v>30295</v>
      </c>
      <c r="E14055" t="s">
        <v>14453</v>
      </c>
      <c r="F140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17188', 'Serah Henesey', '84', '1975-10-01', 'tt5493404'),</v>
      </c>
    </row>
    <row r="14056" spans="1:6" x14ac:dyDescent="0.3">
      <c r="A14056" t="s">
        <v>62223</v>
      </c>
      <c r="B14056" t="s">
        <v>62224</v>
      </c>
      <c r="D14056" t="s">
        <v>30471</v>
      </c>
      <c r="F140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17264', 'Anne Girouard', '', '1976-03-18', ''),</v>
      </c>
    </row>
    <row r="14057" spans="1:6" x14ac:dyDescent="0.3">
      <c r="A14057" t="s">
        <v>62225</v>
      </c>
      <c r="B14057" t="s">
        <v>62226</v>
      </c>
      <c r="C14057">
        <v>84</v>
      </c>
      <c r="D14057" t="s">
        <v>29671</v>
      </c>
      <c r="E14057" t="s">
        <v>26977</v>
      </c>
      <c r="F140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17287', 'Nicola Gründel', '84', '1973', 'tt9179974'),</v>
      </c>
    </row>
    <row r="14058" spans="1:6" x14ac:dyDescent="0.3">
      <c r="A14058" t="s">
        <v>62227</v>
      </c>
      <c r="B14058" t="s">
        <v>62228</v>
      </c>
      <c r="E14058" t="s">
        <v>15271</v>
      </c>
      <c r="F140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17570', 'Natalie Mitchell', '', '', 'tt5700182'),</v>
      </c>
    </row>
    <row r="14059" spans="1:6" x14ac:dyDescent="0.3">
      <c r="A14059" t="s">
        <v>62229</v>
      </c>
      <c r="B14059" t="s">
        <v>62230</v>
      </c>
      <c r="D14059" t="s">
        <v>30313</v>
      </c>
      <c r="E14059" t="s">
        <v>13087</v>
      </c>
      <c r="F140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17824', 'Yailene Sierra', '', '1974-03-20', 'tt5065762'),</v>
      </c>
    </row>
    <row r="14060" spans="1:6" x14ac:dyDescent="0.3">
      <c r="A14060" t="s">
        <v>62231</v>
      </c>
      <c r="B14060" t="s">
        <v>62232</v>
      </c>
      <c r="C14060">
        <v>84</v>
      </c>
      <c r="D14060" t="s">
        <v>62233</v>
      </c>
      <c r="F140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17887', 'Christa Théret', '84', '1991-06-25', ''),</v>
      </c>
    </row>
    <row r="14061" spans="1:6" x14ac:dyDescent="0.3">
      <c r="A14061" t="s">
        <v>62234</v>
      </c>
      <c r="B14061" t="s">
        <v>4650</v>
      </c>
      <c r="D14061" t="s">
        <v>47519</v>
      </c>
      <c r="F140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18032', 'Lee Isaac Chung', '', '1978-10-19', ''),</v>
      </c>
    </row>
    <row r="14062" spans="1:6" x14ac:dyDescent="0.3">
      <c r="A14062" t="s">
        <v>62235</v>
      </c>
      <c r="B14062" t="s">
        <v>3656</v>
      </c>
      <c r="C14062">
        <v>84</v>
      </c>
      <c r="D14062" t="s">
        <v>29702</v>
      </c>
      <c r="E14062" t="s">
        <v>24193</v>
      </c>
      <c r="F140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18216', 'Payman Maadi', '84', '1970', 'tt7915554'),</v>
      </c>
    </row>
    <row r="14063" spans="1:6" x14ac:dyDescent="0.3">
      <c r="A14063" t="s">
        <v>62236</v>
      </c>
      <c r="B14063" t="s">
        <v>62237</v>
      </c>
      <c r="F140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18397', 'Christophe Lioud', '', '', ''),</v>
      </c>
    </row>
    <row r="14064" spans="1:6" x14ac:dyDescent="0.3">
      <c r="A14064" t="s">
        <v>62238</v>
      </c>
      <c r="B14064" t="s">
        <v>62239</v>
      </c>
      <c r="F140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18716', 'Kannur Rajan', '', '', ''),</v>
      </c>
    </row>
    <row r="14065" spans="1:6" x14ac:dyDescent="0.3">
      <c r="A14065" t="s">
        <v>62240</v>
      </c>
      <c r="B14065" t="s">
        <v>62241</v>
      </c>
      <c r="C14065">
        <v>84</v>
      </c>
      <c r="D14065" t="s">
        <v>44498</v>
      </c>
      <c r="F140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19083', 'Arjun Kapoor', '84', '1985-06-26', ''),</v>
      </c>
    </row>
    <row r="14066" spans="1:6" x14ac:dyDescent="0.3">
      <c r="A14066" t="s">
        <v>62242</v>
      </c>
      <c r="B14066" t="s">
        <v>62243</v>
      </c>
      <c r="E14066" t="s">
        <v>10678</v>
      </c>
      <c r="F140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19612', 'Andrea Block', '', '', 'tt4153828'),</v>
      </c>
    </row>
    <row r="14067" spans="1:6" x14ac:dyDescent="0.3">
      <c r="A14067" t="s">
        <v>62244</v>
      </c>
      <c r="B14067" t="s">
        <v>5330</v>
      </c>
      <c r="F140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19881', 'Rohit Jugraj', '', '', ''),</v>
      </c>
    </row>
    <row r="14068" spans="1:6" x14ac:dyDescent="0.3">
      <c r="A14068" t="s">
        <v>62245</v>
      </c>
      <c r="B14068" t="s">
        <v>62246</v>
      </c>
      <c r="D14068" t="s">
        <v>30913</v>
      </c>
      <c r="F140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20278', 'Claudio Lafarga', '', '1979-07-25', ''),</v>
      </c>
    </row>
    <row r="14069" spans="1:6" x14ac:dyDescent="0.3">
      <c r="A14069" t="s">
        <v>62247</v>
      </c>
      <c r="B14069" t="s">
        <v>62248</v>
      </c>
      <c r="D14069" t="s">
        <v>30567</v>
      </c>
      <c r="E14069" t="s">
        <v>84319</v>
      </c>
      <c r="F140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20736', 'Jermaine Stegall', '', '1977-07-22', 'tt0974015,tt3861390,tt2990140'),</v>
      </c>
    </row>
    <row r="14070" spans="1:6" x14ac:dyDescent="0.3">
      <c r="A14070" t="s">
        <v>62249</v>
      </c>
      <c r="B14070" t="s">
        <v>13403</v>
      </c>
      <c r="E14070" t="s">
        <v>13401</v>
      </c>
      <c r="F140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20881', 'Will Wernick', '', '', 'tt5159414'),</v>
      </c>
    </row>
    <row r="14071" spans="1:6" x14ac:dyDescent="0.3">
      <c r="A14071" t="s">
        <v>62250</v>
      </c>
      <c r="B14071" t="s">
        <v>62251</v>
      </c>
      <c r="C14071">
        <v>84</v>
      </c>
      <c r="F140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21184', 'Jowharah Jones', '84', '', ''),</v>
      </c>
    </row>
    <row r="14072" spans="1:6" x14ac:dyDescent="0.3">
      <c r="A14072" t="s">
        <v>62252</v>
      </c>
      <c r="B14072" t="s">
        <v>62253</v>
      </c>
      <c r="F140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21246', 'Seymour Leon Mace', '', '', ''),</v>
      </c>
    </row>
    <row r="14073" spans="1:6" x14ac:dyDescent="0.3">
      <c r="A14073" t="s">
        <v>62254</v>
      </c>
      <c r="B14073" t="s">
        <v>7063</v>
      </c>
      <c r="C14073">
        <v>84</v>
      </c>
      <c r="F140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21300', 'Tariq Nasheed', '84', '', ''),</v>
      </c>
    </row>
    <row r="14074" spans="1:6" x14ac:dyDescent="0.3">
      <c r="A14074" t="s">
        <v>62255</v>
      </c>
      <c r="B14074" t="s">
        <v>62256</v>
      </c>
      <c r="F140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21342', 'Sunita Prasad', '', '', ''),</v>
      </c>
    </row>
    <row r="14075" spans="1:6" x14ac:dyDescent="0.3">
      <c r="A14075" t="s">
        <v>62257</v>
      </c>
      <c r="B14075" t="s">
        <v>62258</v>
      </c>
      <c r="C14075">
        <v>84</v>
      </c>
      <c r="D14075" t="s">
        <v>29873</v>
      </c>
      <c r="E14075" t="s">
        <v>16449</v>
      </c>
      <c r="F140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21446', 'Hannah Waddingham', '84', '1974', 'tt5973658'),</v>
      </c>
    </row>
    <row r="14076" spans="1:6" x14ac:dyDescent="0.3">
      <c r="A14076" t="s">
        <v>62259</v>
      </c>
      <c r="B14076" t="s">
        <v>62260</v>
      </c>
      <c r="C14076">
        <v>84</v>
      </c>
      <c r="D14076" t="s">
        <v>40525</v>
      </c>
      <c r="E14076" t="s">
        <v>19837</v>
      </c>
      <c r="F140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22271', 'Kevin Janssens', '84', '1979-08-21', 'tt6738136'),</v>
      </c>
    </row>
    <row r="14077" spans="1:6" x14ac:dyDescent="0.3">
      <c r="A14077" t="s">
        <v>62261</v>
      </c>
      <c r="B14077" t="s">
        <v>62262</v>
      </c>
      <c r="C14077">
        <v>84</v>
      </c>
      <c r="D14077" t="s">
        <v>31953</v>
      </c>
      <c r="E14077" t="s">
        <v>84320</v>
      </c>
      <c r="F140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22659', 'Nat Wolff', '84', '1994-12-17', 'tt6196936,tt7042838'),</v>
      </c>
    </row>
    <row r="14078" spans="1:6" x14ac:dyDescent="0.3">
      <c r="A14078" t="s">
        <v>62263</v>
      </c>
      <c r="B14078" t="s">
        <v>62264</v>
      </c>
      <c r="F140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22886', 'Mizuki Hikaru', '', '', ''),</v>
      </c>
    </row>
    <row r="14079" spans="1:6" x14ac:dyDescent="0.3">
      <c r="A14079" t="s">
        <v>62265</v>
      </c>
      <c r="B14079" t="s">
        <v>62266</v>
      </c>
      <c r="D14079" t="s">
        <v>32425</v>
      </c>
      <c r="E14079" t="s">
        <v>10566</v>
      </c>
      <c r="F140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22940', 'Jessica Leccia', '', '1976-01-08', 'tt4109632'),</v>
      </c>
    </row>
    <row r="14080" spans="1:6" x14ac:dyDescent="0.3">
      <c r="A14080" t="s">
        <v>62267</v>
      </c>
      <c r="B14080" t="s">
        <v>62268</v>
      </c>
      <c r="C14080">
        <v>84</v>
      </c>
      <c r="D14080" t="s">
        <v>29631</v>
      </c>
      <c r="F140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22996', 'Julia Nachtmann', '84', '1981', ''),</v>
      </c>
    </row>
    <row r="14081" spans="1:6" x14ac:dyDescent="0.3">
      <c r="A14081" t="s">
        <v>62269</v>
      </c>
      <c r="B14081" t="s">
        <v>27400</v>
      </c>
      <c r="E14081" t="s">
        <v>27398</v>
      </c>
      <c r="F140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23246', 'Aleksey Kozlov', '', '', 'tt9598172'),</v>
      </c>
    </row>
    <row r="14082" spans="1:6" x14ac:dyDescent="0.3">
      <c r="A14082" t="s">
        <v>62270</v>
      </c>
      <c r="B14082" t="s">
        <v>3676</v>
      </c>
      <c r="E14082" t="s">
        <v>11408</v>
      </c>
      <c r="F140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23279', 'Eduardo Schuldt', '', '', 'tt4494382'),</v>
      </c>
    </row>
    <row r="14083" spans="1:6" x14ac:dyDescent="0.3">
      <c r="A14083" t="s">
        <v>62271</v>
      </c>
      <c r="B14083" t="s">
        <v>62272</v>
      </c>
      <c r="E14083" t="s">
        <v>6795</v>
      </c>
      <c r="F140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23313', 'Dean Altit', '', '', 'tt1934452'),</v>
      </c>
    </row>
    <row r="14084" spans="1:6" x14ac:dyDescent="0.3">
      <c r="A14084" t="s">
        <v>62273</v>
      </c>
      <c r="B14084" t="s">
        <v>62274</v>
      </c>
      <c r="C14084">
        <v>84</v>
      </c>
      <c r="D14084" t="s">
        <v>29549</v>
      </c>
      <c r="F140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24120', 'Stephan Bieker', '84', '1968-03-14', ''),</v>
      </c>
    </row>
    <row r="14085" spans="1:6" x14ac:dyDescent="0.3">
      <c r="A14085" t="s">
        <v>62275</v>
      </c>
      <c r="B14085" t="s">
        <v>7782</v>
      </c>
      <c r="D14085" t="s">
        <v>32538</v>
      </c>
      <c r="E14085" t="s">
        <v>14410</v>
      </c>
      <c r="F140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24290', 'Marco Dutra', '', '1980-03-17', 'tt5480782'),</v>
      </c>
    </row>
    <row r="14086" spans="1:6" x14ac:dyDescent="0.3">
      <c r="A14086" t="s">
        <v>62276</v>
      </c>
      <c r="B14086" t="s">
        <v>62277</v>
      </c>
      <c r="E14086" t="s">
        <v>11757</v>
      </c>
      <c r="F140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24509', 'Deon Lotz', '', '', 'tt4627352'),</v>
      </c>
    </row>
    <row r="14087" spans="1:6" x14ac:dyDescent="0.3">
      <c r="A14087" t="s">
        <v>62278</v>
      </c>
      <c r="B14087" t="s">
        <v>62279</v>
      </c>
      <c r="C14087">
        <v>84</v>
      </c>
      <c r="E14087" t="s">
        <v>84321</v>
      </c>
      <c r="F140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24524', 'Kevin Makely', '84', '', 'tt4985906,tt1881109,tt6409762'),</v>
      </c>
    </row>
    <row r="14088" spans="1:6" x14ac:dyDescent="0.3">
      <c r="A14088" t="s">
        <v>62280</v>
      </c>
      <c r="B14088" t="s">
        <v>62281</v>
      </c>
      <c r="F140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24850', 'Jennifer Boutell', '', '', ''),</v>
      </c>
    </row>
    <row r="14089" spans="1:6" x14ac:dyDescent="0.3">
      <c r="A14089" t="s">
        <v>62282</v>
      </c>
      <c r="B14089" t="s">
        <v>7000</v>
      </c>
      <c r="F140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25113', 'Jan Braband', '', '', ''),</v>
      </c>
    </row>
    <row r="14090" spans="1:6" x14ac:dyDescent="0.3">
      <c r="A14090" t="s">
        <v>62283</v>
      </c>
      <c r="B14090" t="s">
        <v>32710</v>
      </c>
      <c r="E14090" t="s">
        <v>13484</v>
      </c>
      <c r="F140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25141', 'Cristián Jiménez', '', '', 'tt5183594'),</v>
      </c>
    </row>
    <row r="14091" spans="1:6" x14ac:dyDescent="0.3">
      <c r="A14091" t="s">
        <v>62284</v>
      </c>
      <c r="B14091" t="s">
        <v>62285</v>
      </c>
      <c r="F140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26437', 'Yuko Kawahara', '', '', ''),</v>
      </c>
    </row>
    <row r="14092" spans="1:6" x14ac:dyDescent="0.3">
      <c r="A14092" t="s">
        <v>62286</v>
      </c>
      <c r="B14092" t="s">
        <v>11274</v>
      </c>
      <c r="C14092">
        <v>84</v>
      </c>
      <c r="D14092" t="s">
        <v>62287</v>
      </c>
      <c r="F140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26889', 'Bill Watterson', '84', '1973-08-20', ''),</v>
      </c>
    </row>
    <row r="14093" spans="1:6" x14ac:dyDescent="0.3">
      <c r="A14093" t="s">
        <v>62288</v>
      </c>
      <c r="B14093" t="s">
        <v>62289</v>
      </c>
      <c r="F140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27124', 'Jonas Van Geel', '', '', ''),</v>
      </c>
    </row>
    <row r="14094" spans="1:6" x14ac:dyDescent="0.3">
      <c r="A14094" t="s">
        <v>62290</v>
      </c>
      <c r="B14094" t="s">
        <v>62291</v>
      </c>
      <c r="F140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27728', 'James Avallone', '', '', ''),</v>
      </c>
    </row>
    <row r="14095" spans="1:6" x14ac:dyDescent="0.3">
      <c r="A14095" t="s">
        <v>62292</v>
      </c>
      <c r="B14095" t="s">
        <v>6893</v>
      </c>
      <c r="D14095" t="s">
        <v>62293</v>
      </c>
      <c r="E14095" t="s">
        <v>19848</v>
      </c>
      <c r="F140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28040', 'Ben Shelton', '', '1981-02-02', 'tt6744044'),</v>
      </c>
    </row>
    <row r="14096" spans="1:6" x14ac:dyDescent="0.3">
      <c r="A14096" t="s">
        <v>62294</v>
      </c>
      <c r="B14096" t="s">
        <v>62295</v>
      </c>
      <c r="F140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28101', 'Jay Klaitz', '', '', ''),</v>
      </c>
    </row>
    <row r="14097" spans="1:6" x14ac:dyDescent="0.3">
      <c r="A14097" t="s">
        <v>62296</v>
      </c>
      <c r="B14097" t="s">
        <v>62297</v>
      </c>
      <c r="D14097" t="s">
        <v>47706</v>
      </c>
      <c r="E14097" t="s">
        <v>10836</v>
      </c>
      <c r="F140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28228', 'Kathryn Eastwood', '', '1988-02-02', 'tt4225092'),</v>
      </c>
    </row>
    <row r="14098" spans="1:6" x14ac:dyDescent="0.3">
      <c r="A14098" t="s">
        <v>62298</v>
      </c>
      <c r="B14098" t="s">
        <v>62299</v>
      </c>
      <c r="E14098" t="s">
        <v>13353</v>
      </c>
      <c r="F140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28848', 'Jeff Carpenter', '', '', 'tt5152606'),</v>
      </c>
    </row>
    <row r="14099" spans="1:6" x14ac:dyDescent="0.3">
      <c r="A14099" t="s">
        <v>62300</v>
      </c>
      <c r="B14099" t="s">
        <v>62301</v>
      </c>
      <c r="C14099">
        <v>84</v>
      </c>
      <c r="E14099" t="s">
        <v>84322</v>
      </c>
      <c r="F140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29217', 'Amy Johnston', '84', '', 'tt6320628,tt6450804,tt5463162'),</v>
      </c>
    </row>
    <row r="14100" spans="1:6" x14ac:dyDescent="0.3">
      <c r="A14100" t="s">
        <v>62302</v>
      </c>
      <c r="B14100" t="s">
        <v>15746</v>
      </c>
      <c r="C14100">
        <v>84</v>
      </c>
      <c r="D14100" t="s">
        <v>30992</v>
      </c>
      <c r="E14100" t="s">
        <v>15744</v>
      </c>
      <c r="F141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30380', 'Zoe Lister-Jones', '84', '1982-09-01', 'tt5816374'),</v>
      </c>
    </row>
    <row r="14101" spans="1:6" x14ac:dyDescent="0.3">
      <c r="A14101" t="s">
        <v>62303</v>
      </c>
      <c r="B14101" t="s">
        <v>62304</v>
      </c>
      <c r="C14101">
        <v>84</v>
      </c>
      <c r="F141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30626', 'David Neal Levin', '84', '', ''),</v>
      </c>
    </row>
    <row r="14102" spans="1:6" x14ac:dyDescent="0.3">
      <c r="A14102" t="s">
        <v>62305</v>
      </c>
      <c r="B14102" t="s">
        <v>3834</v>
      </c>
      <c r="F141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30797', 'Cathy Randall', '', '', ''),</v>
      </c>
    </row>
    <row r="14103" spans="1:6" x14ac:dyDescent="0.3">
      <c r="A14103" t="s">
        <v>62306</v>
      </c>
      <c r="B14103" t="s">
        <v>62307</v>
      </c>
      <c r="D14103" t="s">
        <v>30044</v>
      </c>
      <c r="F141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30811', 'Kat Stewart', '', '1972-11-30', ''),</v>
      </c>
    </row>
    <row r="14104" spans="1:6" x14ac:dyDescent="0.3">
      <c r="A14104" t="s">
        <v>62308</v>
      </c>
      <c r="B14104" t="s">
        <v>3727</v>
      </c>
      <c r="E14104" t="s">
        <v>11402</v>
      </c>
      <c r="F141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31657', 'Russell Brown', '', '', 'tt4494094'),</v>
      </c>
    </row>
    <row r="14105" spans="1:6" x14ac:dyDescent="0.3">
      <c r="A14105" t="s">
        <v>62309</v>
      </c>
      <c r="B14105" t="s">
        <v>62310</v>
      </c>
      <c r="C14105">
        <v>84</v>
      </c>
      <c r="D14105" t="s">
        <v>62311</v>
      </c>
      <c r="F141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31976', 'Jake Abel', '84', '1987-11-18', ''),</v>
      </c>
    </row>
    <row r="14106" spans="1:6" x14ac:dyDescent="0.3">
      <c r="A14106" t="s">
        <v>62312</v>
      </c>
      <c r="B14106" t="s">
        <v>62313</v>
      </c>
      <c r="C14106">
        <v>84</v>
      </c>
      <c r="D14106" t="s">
        <v>43537</v>
      </c>
      <c r="F141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32004', 'Shiney Ahuja', '84', '1973-05-15', ''),</v>
      </c>
    </row>
    <row r="14107" spans="1:6" x14ac:dyDescent="0.3">
      <c r="A14107" t="s">
        <v>62314</v>
      </c>
      <c r="B14107" t="s">
        <v>62315</v>
      </c>
      <c r="C14107">
        <v>84</v>
      </c>
      <c r="D14107" t="s">
        <v>31502</v>
      </c>
      <c r="F141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32125', 'Yôsuke Asari', '84', '1987-08-14', ''),</v>
      </c>
    </row>
    <row r="14108" spans="1:6" x14ac:dyDescent="0.3">
      <c r="A14108" t="s">
        <v>62316</v>
      </c>
      <c r="B14108" t="s">
        <v>62317</v>
      </c>
      <c r="C14108">
        <v>84</v>
      </c>
      <c r="D14108" t="s">
        <v>31465</v>
      </c>
      <c r="E14108" t="s">
        <v>19716</v>
      </c>
      <c r="F141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32584', 'Mario Casas', '84', '1986-06-12', 'tt6704776'),</v>
      </c>
    </row>
    <row r="14109" spans="1:6" x14ac:dyDescent="0.3">
      <c r="A14109" t="s">
        <v>62319</v>
      </c>
      <c r="B14109" t="s">
        <v>62320</v>
      </c>
      <c r="C14109">
        <v>84</v>
      </c>
      <c r="F141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32684', 'Tom Ciorciari', '84', '', ''),</v>
      </c>
    </row>
    <row r="14110" spans="1:6" x14ac:dyDescent="0.3">
      <c r="A14110" t="s">
        <v>62321</v>
      </c>
      <c r="B14110" t="s">
        <v>83789</v>
      </c>
      <c r="C14110">
        <v>84</v>
      </c>
      <c r="D14110" t="s">
        <v>29658</v>
      </c>
      <c r="E14110" t="s">
        <v>9804</v>
      </c>
      <c r="F141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32808', 'Ettore D Alessandro', '84', '1975-06-04', 'tt3733068'),</v>
      </c>
    </row>
    <row r="14111" spans="1:6" x14ac:dyDescent="0.3">
      <c r="A14111" t="s">
        <v>62322</v>
      </c>
      <c r="B14111" t="s">
        <v>62323</v>
      </c>
      <c r="C14111">
        <v>84</v>
      </c>
      <c r="D14111" t="s">
        <v>31672</v>
      </c>
      <c r="E14111" t="s">
        <v>23643</v>
      </c>
      <c r="F141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33072', 'Erich Gonzales', '84', '1990-09-20', 'tt7736564'),</v>
      </c>
    </row>
    <row r="14112" spans="1:6" x14ac:dyDescent="0.3">
      <c r="A14112" t="s">
        <v>62324</v>
      </c>
      <c r="B14112" t="s">
        <v>62325</v>
      </c>
      <c r="F141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33086', 'Andrew Gitzy', '', '', ''),</v>
      </c>
    </row>
    <row r="14113" spans="1:6" x14ac:dyDescent="0.3">
      <c r="A14113" t="s">
        <v>62326</v>
      </c>
      <c r="B14113" t="s">
        <v>62327</v>
      </c>
      <c r="C14113">
        <v>84</v>
      </c>
      <c r="D14113" t="s">
        <v>31149</v>
      </c>
      <c r="F141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33525', 'Kivanç Tatlitug', '84', '1983-10-27', ''),</v>
      </c>
    </row>
    <row r="14114" spans="1:6" x14ac:dyDescent="0.3">
      <c r="A14114" t="s">
        <v>62328</v>
      </c>
      <c r="B14114" t="s">
        <v>62329</v>
      </c>
      <c r="F141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33567', 'Arron Villaflor', '', '', ''),</v>
      </c>
    </row>
    <row r="14115" spans="1:6" x14ac:dyDescent="0.3">
      <c r="A14115" t="s">
        <v>62330</v>
      </c>
      <c r="B14115" t="s">
        <v>62331</v>
      </c>
      <c r="C14115">
        <v>84</v>
      </c>
      <c r="D14115" t="s">
        <v>43371</v>
      </c>
      <c r="F141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33770', 'Pegah Ferydoni', '84', '1983-06-25', ''),</v>
      </c>
    </row>
    <row r="14116" spans="1:6" x14ac:dyDescent="0.3">
      <c r="A14116" t="s">
        <v>62332</v>
      </c>
      <c r="B14116" t="s">
        <v>62333</v>
      </c>
      <c r="C14116">
        <v>84</v>
      </c>
      <c r="D14116" t="s">
        <v>32324</v>
      </c>
      <c r="F141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33861', 'Aoba Kawai', '84', '1981-11-16', ''),</v>
      </c>
    </row>
    <row r="14117" spans="1:6" x14ac:dyDescent="0.3">
      <c r="A14117" t="s">
        <v>62334</v>
      </c>
      <c r="B14117" t="s">
        <v>4148</v>
      </c>
      <c r="F141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34176', 'Deb Hagan', '', '', ''),</v>
      </c>
    </row>
    <row r="14118" spans="1:6" x14ac:dyDescent="0.3">
      <c r="A14118" t="s">
        <v>62335</v>
      </c>
      <c r="B14118" t="s">
        <v>62336</v>
      </c>
      <c r="D14118" t="s">
        <v>32184</v>
      </c>
      <c r="F141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34186', 'Kaspar Jancis', '', '1975-05-08', ''),</v>
      </c>
    </row>
    <row r="14119" spans="1:6" x14ac:dyDescent="0.3">
      <c r="A14119" t="s">
        <v>62337</v>
      </c>
      <c r="B14119" t="s">
        <v>4125</v>
      </c>
      <c r="D14119" t="s">
        <v>55197</v>
      </c>
      <c r="E14119" t="s">
        <v>17389</v>
      </c>
      <c r="F141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34235', 'Rainer Sarnet', '', '1969-03-03', 'tt6164502'),</v>
      </c>
    </row>
    <row r="14120" spans="1:6" x14ac:dyDescent="0.3">
      <c r="A14120" t="s">
        <v>62338</v>
      </c>
      <c r="B14120" t="s">
        <v>62339</v>
      </c>
      <c r="E14120" t="s">
        <v>10685</v>
      </c>
      <c r="F141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35055', 'Damien Macé', '', '', 'tt4154796'),</v>
      </c>
    </row>
    <row r="14121" spans="1:6" x14ac:dyDescent="0.3">
      <c r="A14121" t="s">
        <v>62340</v>
      </c>
      <c r="B14121" t="s">
        <v>62341</v>
      </c>
      <c r="D14121" t="s">
        <v>59766</v>
      </c>
      <c r="F141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35909', 'Viktoriya Isakova', '', '1976-10-12', ''),</v>
      </c>
    </row>
    <row r="14122" spans="1:6" x14ac:dyDescent="0.3">
      <c r="A14122" t="s">
        <v>62342</v>
      </c>
      <c r="B14122" t="s">
        <v>62343</v>
      </c>
      <c r="E14122" t="s">
        <v>13276</v>
      </c>
      <c r="F141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36085', 'Lesley Hart', '', '', 'tt5117428'),</v>
      </c>
    </row>
    <row r="14123" spans="1:6" x14ac:dyDescent="0.3">
      <c r="A14123" t="s">
        <v>62344</v>
      </c>
      <c r="B14123" t="s">
        <v>62345</v>
      </c>
      <c r="F141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36657', 'Gurpreet Ghuggi', '', '', ''),</v>
      </c>
    </row>
    <row r="14124" spans="1:6" x14ac:dyDescent="0.3">
      <c r="A14124" t="s">
        <v>62346</v>
      </c>
      <c r="B14124" t="s">
        <v>18094</v>
      </c>
      <c r="C14124">
        <v>84</v>
      </c>
      <c r="D14124" t="s">
        <v>43492</v>
      </c>
      <c r="E14124" t="s">
        <v>18092</v>
      </c>
      <c r="F141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36666', 'Jordan Danger', '84', '1991-06-04', 'tt6285672'),</v>
      </c>
    </row>
    <row r="14125" spans="1:6" x14ac:dyDescent="0.3">
      <c r="A14125" t="s">
        <v>62347</v>
      </c>
      <c r="B14125" t="s">
        <v>62348</v>
      </c>
      <c r="C14125">
        <v>84</v>
      </c>
      <c r="D14125" t="s">
        <v>30680</v>
      </c>
      <c r="E14125" t="s">
        <v>13785</v>
      </c>
      <c r="F141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36893', 'Alex McTavish', '84', '1978-05-20', 'tt5265980'),</v>
      </c>
    </row>
    <row r="14126" spans="1:6" x14ac:dyDescent="0.3">
      <c r="A14126" t="s">
        <v>62349</v>
      </c>
      <c r="B14126" t="s">
        <v>62350</v>
      </c>
      <c r="C14126">
        <v>84</v>
      </c>
      <c r="F141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36946', 'Michelle Van Der Water', '84', '', ''),</v>
      </c>
    </row>
    <row r="14127" spans="1:6" x14ac:dyDescent="0.3">
      <c r="A14127" t="s">
        <v>62351</v>
      </c>
      <c r="B14127" t="s">
        <v>7572</v>
      </c>
      <c r="E14127" t="s">
        <v>9873</v>
      </c>
      <c r="F141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37403', 'John Jencks', '', '', 'tt3758708'),</v>
      </c>
    </row>
    <row r="14128" spans="1:6" x14ac:dyDescent="0.3">
      <c r="A14128" t="s">
        <v>62352</v>
      </c>
      <c r="B14128" t="s">
        <v>62353</v>
      </c>
      <c r="D14128" t="s">
        <v>32063</v>
      </c>
      <c r="F141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37529', 'Clara Maria Bahamondes', '', '1996-07-05', ''),</v>
      </c>
    </row>
    <row r="14129" spans="1:6" x14ac:dyDescent="0.3">
      <c r="A14129" t="s">
        <v>62354</v>
      </c>
      <c r="B14129" t="s">
        <v>62355</v>
      </c>
      <c r="D14129" t="s">
        <v>55028</v>
      </c>
      <c r="F141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37583', 'Elise Schaap', '', '1982-09-21', ''),</v>
      </c>
    </row>
    <row r="14130" spans="1:6" x14ac:dyDescent="0.3">
      <c r="A14130" t="s">
        <v>62356</v>
      </c>
      <c r="B14130" t="s">
        <v>62357</v>
      </c>
      <c r="E14130" t="s">
        <v>17121</v>
      </c>
      <c r="F141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37651', 'Sunny Pang', '', '', 'tt6116856'),</v>
      </c>
    </row>
    <row r="14131" spans="1:6" x14ac:dyDescent="0.3">
      <c r="A14131" t="s">
        <v>62358</v>
      </c>
      <c r="B14131" t="s">
        <v>33282</v>
      </c>
      <c r="E14131" t="s">
        <v>22137</v>
      </c>
      <c r="F141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37718', 'Clara Martínez-Lázaro', '', '', 'tt7313518'),</v>
      </c>
    </row>
    <row r="14132" spans="1:6" x14ac:dyDescent="0.3">
      <c r="A14132" t="s">
        <v>62360</v>
      </c>
      <c r="B14132" t="s">
        <v>54375</v>
      </c>
      <c r="C14132">
        <v>84</v>
      </c>
      <c r="D14132" t="s">
        <v>30152</v>
      </c>
      <c r="E14132" t="s">
        <v>84323</v>
      </c>
      <c r="F141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38655', 'Nathan Wilson', '84', '1979-02-09', 'tt7857076,tt6796028'),</v>
      </c>
    </row>
    <row r="14133" spans="1:6" x14ac:dyDescent="0.3">
      <c r="A14133" t="s">
        <v>62361</v>
      </c>
      <c r="B14133" t="s">
        <v>9987</v>
      </c>
      <c r="D14133" t="s">
        <v>30542</v>
      </c>
      <c r="E14133" t="s">
        <v>21050</v>
      </c>
      <c r="F141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38841', 'Mark Murphy', '', '1977-06-02', 'tt7051624'),</v>
      </c>
    </row>
    <row r="14134" spans="1:6" x14ac:dyDescent="0.3">
      <c r="A14134" t="s">
        <v>62362</v>
      </c>
      <c r="B14134" t="s">
        <v>10019</v>
      </c>
      <c r="D14134" t="s">
        <v>30666</v>
      </c>
      <c r="F141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39607', 'Paul Jarrett', '', '1979-01-05', ''),</v>
      </c>
    </row>
    <row r="14135" spans="1:6" x14ac:dyDescent="0.3">
      <c r="A14135" t="s">
        <v>62363</v>
      </c>
      <c r="B14135" t="s">
        <v>62364</v>
      </c>
      <c r="D14135" t="s">
        <v>57004</v>
      </c>
      <c r="F141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39955', 'Alban Lenoir', '', '1980-12-16', ''),</v>
      </c>
    </row>
    <row r="14136" spans="1:6" x14ac:dyDescent="0.3">
      <c r="A14136" t="s">
        <v>62365</v>
      </c>
      <c r="B14136" t="s">
        <v>62366</v>
      </c>
      <c r="D14136" t="s">
        <v>29085</v>
      </c>
      <c r="F141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39967', 'Qiu Lian Liu', '', '1963-10-10', ''),</v>
      </c>
    </row>
    <row r="14137" spans="1:6" x14ac:dyDescent="0.3">
      <c r="A14137" t="s">
        <v>62367</v>
      </c>
      <c r="B14137" t="s">
        <v>62368</v>
      </c>
      <c r="C14137">
        <v>84</v>
      </c>
      <c r="E14137" t="s">
        <v>84324</v>
      </c>
      <c r="F141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39980', 'Kaiwi Lyman', '84', '', 'tt1259528,tt5848714,tt10303892'),</v>
      </c>
    </row>
    <row r="14138" spans="1:6" x14ac:dyDescent="0.3">
      <c r="A14138" t="s">
        <v>62369</v>
      </c>
      <c r="B14138" t="s">
        <v>8037</v>
      </c>
      <c r="E14138" t="s">
        <v>22924</v>
      </c>
      <c r="F141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40064', 'Michael Noer', '', '', 'tt7523180'),</v>
      </c>
    </row>
    <row r="14139" spans="1:6" x14ac:dyDescent="0.3">
      <c r="A14139" t="s">
        <v>62370</v>
      </c>
      <c r="B14139" t="s">
        <v>3858</v>
      </c>
      <c r="D14139" t="s">
        <v>30401</v>
      </c>
      <c r="F141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40195', 'Koldo Serra', '', '1975-04-15', ''),</v>
      </c>
    </row>
    <row r="14140" spans="1:6" x14ac:dyDescent="0.3">
      <c r="A14140" t="s">
        <v>62371</v>
      </c>
      <c r="B14140" t="s">
        <v>62372</v>
      </c>
      <c r="D14140" t="s">
        <v>29544</v>
      </c>
      <c r="F141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40265', 'Yoram Toledano', '', '1967-08-30', ''),</v>
      </c>
    </row>
    <row r="14141" spans="1:6" x14ac:dyDescent="0.3">
      <c r="A14141" t="s">
        <v>62374</v>
      </c>
      <c r="B14141" t="s">
        <v>62375</v>
      </c>
      <c r="D14141" t="s">
        <v>30991</v>
      </c>
      <c r="E14141" t="s">
        <v>26789</v>
      </c>
      <c r="F141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40475', 'Judita Frankovic', '', '1981-09-14', 'tt9078014'),</v>
      </c>
    </row>
    <row r="14142" spans="1:6" x14ac:dyDescent="0.3">
      <c r="A14142" t="s">
        <v>62376</v>
      </c>
      <c r="B14142" t="s">
        <v>62377</v>
      </c>
      <c r="C14142">
        <v>84</v>
      </c>
      <c r="D14142" t="s">
        <v>58065</v>
      </c>
      <c r="E14142" t="s">
        <v>9434</v>
      </c>
      <c r="F141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40504', 'Tiffany Haddish', '84', '1979-12-03', 'tt3564472'),</v>
      </c>
    </row>
    <row r="14143" spans="1:6" x14ac:dyDescent="0.3">
      <c r="A14143" t="s">
        <v>62378</v>
      </c>
      <c r="B14143" t="s">
        <v>13843</v>
      </c>
      <c r="E14143" t="s">
        <v>13841</v>
      </c>
      <c r="F141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40544', 'Amanda Kernell', '', '', 'tt5287168'),</v>
      </c>
    </row>
    <row r="14144" spans="1:6" x14ac:dyDescent="0.3">
      <c r="A14144" t="s">
        <v>62379</v>
      </c>
      <c r="B14144" t="s">
        <v>62380</v>
      </c>
      <c r="C14144">
        <v>84</v>
      </c>
      <c r="D14144" t="s">
        <v>62381</v>
      </c>
      <c r="F141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40556', 'Ami Koshimizu', '84', '1986-02-15', ''),</v>
      </c>
    </row>
    <row r="14145" spans="1:6" x14ac:dyDescent="0.3">
      <c r="A14145" t="s">
        <v>62382</v>
      </c>
      <c r="B14145" t="s">
        <v>3697</v>
      </c>
      <c r="F141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40848', 'Chookiat Sakveerakul', '', '', ''),</v>
      </c>
    </row>
    <row r="14146" spans="1:6" x14ac:dyDescent="0.3">
      <c r="A14146" t="s">
        <v>62383</v>
      </c>
      <c r="B14146" t="s">
        <v>24145</v>
      </c>
      <c r="F141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40925', 'Germinal Roaux', '', '', ''),</v>
      </c>
    </row>
    <row r="14147" spans="1:6" x14ac:dyDescent="0.3">
      <c r="A14147" t="s">
        <v>62384</v>
      </c>
      <c r="B14147" t="s">
        <v>3665</v>
      </c>
      <c r="D14147" t="s">
        <v>30309</v>
      </c>
      <c r="E14147" t="s">
        <v>13138</v>
      </c>
      <c r="F141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40944', 'Robert Thalheim', '', '1974-07-02', 'tt5076054'),</v>
      </c>
    </row>
    <row r="14148" spans="1:6" x14ac:dyDescent="0.3">
      <c r="A14148" t="s">
        <v>62385</v>
      </c>
      <c r="B14148" t="s">
        <v>62386</v>
      </c>
      <c r="E14148" t="s">
        <v>13506</v>
      </c>
      <c r="F141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42221', 'Julien Cesario', '', '', 'tt5193658'),</v>
      </c>
    </row>
    <row r="14149" spans="1:6" x14ac:dyDescent="0.3">
      <c r="A14149" t="s">
        <v>62387</v>
      </c>
      <c r="B14149" t="s">
        <v>62388</v>
      </c>
      <c r="C14149">
        <v>84</v>
      </c>
      <c r="D14149" t="s">
        <v>32197</v>
      </c>
      <c r="E14149" t="s">
        <v>8249</v>
      </c>
      <c r="F141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42344', 'Vincent Piazza', '84', '1976-05-25', 'tt2850480'),</v>
      </c>
    </row>
    <row r="14150" spans="1:6" x14ac:dyDescent="0.3">
      <c r="A14150" t="s">
        <v>62389</v>
      </c>
      <c r="B14150" t="s">
        <v>62390</v>
      </c>
      <c r="D14150" t="s">
        <v>31216</v>
      </c>
      <c r="F141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42413', 'Lindsay Farris', '', '1985-10-18', ''),</v>
      </c>
    </row>
    <row r="14151" spans="1:6" x14ac:dyDescent="0.3">
      <c r="A14151" t="s">
        <v>62391</v>
      </c>
      <c r="B14151" t="s">
        <v>3666</v>
      </c>
      <c r="D14151" t="s">
        <v>37384</v>
      </c>
      <c r="F141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42537', 'Yasuo Inoue', '', '1972-08-14', ''),</v>
      </c>
    </row>
    <row r="14152" spans="1:6" x14ac:dyDescent="0.3">
      <c r="A14152" t="s">
        <v>62392</v>
      </c>
      <c r="B14152" t="s">
        <v>14079</v>
      </c>
      <c r="C14152">
        <v>84</v>
      </c>
      <c r="D14152" t="s">
        <v>31960</v>
      </c>
      <c r="E14152" t="s">
        <v>84325</v>
      </c>
      <c r="F141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42974', 'Alex Wolff', '84', '1997-11-01', 'tt2283362,tt4572514,tt7784604'),</v>
      </c>
    </row>
    <row r="14153" spans="1:6" x14ac:dyDescent="0.3">
      <c r="A14153" t="s">
        <v>62393</v>
      </c>
      <c r="B14153" t="s">
        <v>62394</v>
      </c>
      <c r="E14153" t="s">
        <v>7112</v>
      </c>
      <c r="F141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43025', 'Joy Howard', '', '', 'tt2125650'),</v>
      </c>
    </row>
    <row r="14154" spans="1:6" x14ac:dyDescent="0.3">
      <c r="A14154" t="s">
        <v>62395</v>
      </c>
      <c r="B14154" t="s">
        <v>62396</v>
      </c>
      <c r="C14154">
        <v>84</v>
      </c>
      <c r="D14154" t="s">
        <v>59327</v>
      </c>
      <c r="F141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43026', 'Gillian Jacobs', '84', '1982-10-19', ''),</v>
      </c>
    </row>
    <row r="14155" spans="1:6" x14ac:dyDescent="0.3">
      <c r="A14155" t="s">
        <v>62397</v>
      </c>
      <c r="B14155" t="s">
        <v>4505</v>
      </c>
      <c r="C14155">
        <v>84</v>
      </c>
      <c r="F141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43195', 'Brett Simon', '84', '', ''),</v>
      </c>
    </row>
    <row r="14156" spans="1:6" x14ac:dyDescent="0.3">
      <c r="A14156" t="s">
        <v>62398</v>
      </c>
      <c r="B14156" t="s">
        <v>62399</v>
      </c>
      <c r="F141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45048', 'Dustin Demri-Burns', '', '', ''),</v>
      </c>
    </row>
    <row r="14157" spans="1:6" x14ac:dyDescent="0.3">
      <c r="A14157" t="s">
        <v>62400</v>
      </c>
      <c r="B14157" t="s">
        <v>62401</v>
      </c>
      <c r="F141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45142', 'Yung-Chang Chin', '', '', ''),</v>
      </c>
    </row>
    <row r="14158" spans="1:6" x14ac:dyDescent="0.3">
      <c r="A14158" t="s">
        <v>62402</v>
      </c>
      <c r="B14158" t="s">
        <v>62403</v>
      </c>
      <c r="C14158">
        <v>84</v>
      </c>
      <c r="D14158" t="s">
        <v>30722</v>
      </c>
      <c r="F141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45301', 'Wallace Huo', '84', '1979-12-26', ''),</v>
      </c>
    </row>
    <row r="14159" spans="1:6" x14ac:dyDescent="0.3">
      <c r="A14159" t="s">
        <v>62404</v>
      </c>
      <c r="B14159" t="s">
        <v>62405</v>
      </c>
      <c r="F141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45365', 'Umut Karadag', '', '', ''),</v>
      </c>
    </row>
    <row r="14160" spans="1:6" x14ac:dyDescent="0.3">
      <c r="A14160" t="s">
        <v>62406</v>
      </c>
      <c r="B14160" t="s">
        <v>62407</v>
      </c>
      <c r="D14160" t="s">
        <v>32175</v>
      </c>
      <c r="F141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45421', 'Keisuke Koide', '', '1984-02-20', ''),</v>
      </c>
    </row>
    <row r="14161" spans="1:6" x14ac:dyDescent="0.3">
      <c r="A14161" t="s">
        <v>62408</v>
      </c>
      <c r="B14161" t="s">
        <v>10025</v>
      </c>
      <c r="F141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45579', 'Sonny Marler', '', '', ''),</v>
      </c>
    </row>
    <row r="14162" spans="1:6" x14ac:dyDescent="0.3">
      <c r="A14162" t="s">
        <v>62409</v>
      </c>
      <c r="B14162" t="s">
        <v>62410</v>
      </c>
      <c r="F141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45696', 'Kazuki Namioka', '', '', ''),</v>
      </c>
    </row>
    <row r="14163" spans="1:6" x14ac:dyDescent="0.3">
      <c r="A14163" t="s">
        <v>62411</v>
      </c>
      <c r="B14163" t="s">
        <v>62412</v>
      </c>
      <c r="C14163">
        <v>84</v>
      </c>
      <c r="D14163" t="s">
        <v>36784</v>
      </c>
      <c r="E14163" t="s">
        <v>15629</v>
      </c>
      <c r="F141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45700', 'Kais Nashif', '84', '1978-06-12', 'tt5791098'),</v>
      </c>
    </row>
    <row r="14164" spans="1:6" x14ac:dyDescent="0.3">
      <c r="A14164" t="s">
        <v>62413</v>
      </c>
      <c r="B14164" t="s">
        <v>62414</v>
      </c>
      <c r="F141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45909', 'Nikolay Reutov', '', '', ''),</v>
      </c>
    </row>
    <row r="14165" spans="1:6" x14ac:dyDescent="0.3">
      <c r="A14165" t="s">
        <v>62415</v>
      </c>
      <c r="B14165" t="s">
        <v>62416</v>
      </c>
      <c r="D14165" t="s">
        <v>60090</v>
      </c>
      <c r="F141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46024', 'Vatsal Sheth', '', '1980-08-05', ''),</v>
      </c>
    </row>
    <row r="14166" spans="1:6" x14ac:dyDescent="0.3">
      <c r="A14166" t="s">
        <v>62417</v>
      </c>
      <c r="B14166" t="s">
        <v>62418</v>
      </c>
      <c r="D14166" t="s">
        <v>33920</v>
      </c>
      <c r="F141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46114', 'Zbigniew Stryj', '', '1968-01-02', ''),</v>
      </c>
    </row>
    <row r="14167" spans="1:6" x14ac:dyDescent="0.3">
      <c r="A14167" t="s">
        <v>62419</v>
      </c>
      <c r="B14167" t="s">
        <v>8561</v>
      </c>
      <c r="C14167">
        <v>84</v>
      </c>
      <c r="D14167" t="s">
        <v>31551</v>
      </c>
      <c r="F141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46164', 'Brandon Thaxton', '84', '1988-02-24', ''),</v>
      </c>
    </row>
    <row r="14168" spans="1:6" x14ac:dyDescent="0.3">
      <c r="A14168" t="s">
        <v>62420</v>
      </c>
      <c r="B14168" t="s">
        <v>62421</v>
      </c>
      <c r="D14168" t="s">
        <v>30932</v>
      </c>
      <c r="F141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46240', 'Henry van Loon', '', '1982-04-08', ''),</v>
      </c>
    </row>
    <row r="14169" spans="1:6" x14ac:dyDescent="0.3">
      <c r="A14169" t="s">
        <v>62422</v>
      </c>
      <c r="B14169" t="s">
        <v>62423</v>
      </c>
      <c r="C14169">
        <v>84</v>
      </c>
      <c r="D14169" t="s">
        <v>30806</v>
      </c>
      <c r="F141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46368', 'Jingchu Zhang', '84', '1980-02-02', ''),</v>
      </c>
    </row>
    <row r="14170" spans="1:6" x14ac:dyDescent="0.3">
      <c r="A14170" t="s">
        <v>62424</v>
      </c>
      <c r="B14170" t="s">
        <v>62425</v>
      </c>
      <c r="F141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46979', 'Ayse Kökçü', '', '', ''),</v>
      </c>
    </row>
    <row r="14171" spans="1:6" x14ac:dyDescent="0.3">
      <c r="A14171" t="s">
        <v>62426</v>
      </c>
      <c r="B14171" t="s">
        <v>62427</v>
      </c>
      <c r="C14171">
        <v>84</v>
      </c>
      <c r="D14171" t="s">
        <v>31300</v>
      </c>
      <c r="E14171" t="s">
        <v>84326</v>
      </c>
      <c r="F141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47117', 'Janelle Monáe', '84', '1985-12-01', 'tt4846340,tt4975722'),</v>
      </c>
    </row>
    <row r="14172" spans="1:6" x14ac:dyDescent="0.3">
      <c r="A14172" t="s">
        <v>62428</v>
      </c>
      <c r="B14172" t="s">
        <v>62429</v>
      </c>
      <c r="D14172" t="s">
        <v>30453</v>
      </c>
      <c r="E14172" t="s">
        <v>17914</v>
      </c>
      <c r="F141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47254', 'Bea Palya', '', '1976-11-11', 'tt6247936'),</v>
      </c>
    </row>
    <row r="14173" spans="1:6" x14ac:dyDescent="0.3">
      <c r="A14173" t="s">
        <v>62431</v>
      </c>
      <c r="B14173" t="s">
        <v>4065</v>
      </c>
      <c r="D14173" t="s">
        <v>30283</v>
      </c>
      <c r="F141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47677', 'Nikolay Khomeriki', '', '1975-04-17', ''),</v>
      </c>
    </row>
    <row r="14174" spans="1:6" x14ac:dyDescent="0.3">
      <c r="A14174" t="s">
        <v>62432</v>
      </c>
      <c r="B14174" t="s">
        <v>6275</v>
      </c>
      <c r="E14174" t="s">
        <v>15595</v>
      </c>
      <c r="F141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47738', 'Ari Sandel', '', '', 'tt5783956'),</v>
      </c>
    </row>
    <row r="14175" spans="1:6" x14ac:dyDescent="0.3">
      <c r="A14175" t="s">
        <v>62433</v>
      </c>
      <c r="B14175" t="s">
        <v>62434</v>
      </c>
      <c r="F141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47962', 'Marjan Shirmohammadi', '', '', ''),</v>
      </c>
    </row>
    <row r="14176" spans="1:6" x14ac:dyDescent="0.3">
      <c r="A14176" t="s">
        <v>62435</v>
      </c>
      <c r="B14176" t="s">
        <v>62436</v>
      </c>
      <c r="F141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48114', 'Olivier Guerpillon', '', '', ''),</v>
      </c>
    </row>
    <row r="14177" spans="1:6" x14ac:dyDescent="0.3">
      <c r="A14177" t="s">
        <v>62437</v>
      </c>
      <c r="B14177" t="s">
        <v>4345</v>
      </c>
      <c r="E14177" t="s">
        <v>23486</v>
      </c>
      <c r="F141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48357', 'Samuel Collardey', '', '', 'tt7689932'),</v>
      </c>
    </row>
    <row r="14178" spans="1:6" x14ac:dyDescent="0.3">
      <c r="A14178" t="s">
        <v>62438</v>
      </c>
      <c r="B14178" t="s">
        <v>62439</v>
      </c>
      <c r="F141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48388', 'Benjamin Kasulke', '', '', ''),</v>
      </c>
    </row>
    <row r="14179" spans="1:6" x14ac:dyDescent="0.3">
      <c r="A14179" t="s">
        <v>62440</v>
      </c>
      <c r="B14179" t="s">
        <v>6156</v>
      </c>
      <c r="E14179" t="s">
        <v>12440</v>
      </c>
      <c r="F141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49326', 'Steven Nesbit', '', '', 'tt4851570'),</v>
      </c>
    </row>
    <row r="14180" spans="1:6" x14ac:dyDescent="0.3">
      <c r="A14180" t="s">
        <v>62441</v>
      </c>
      <c r="B14180" t="s">
        <v>7412</v>
      </c>
      <c r="C14180">
        <v>84</v>
      </c>
      <c r="D14180" t="s">
        <v>30873</v>
      </c>
      <c r="E14180" t="s">
        <v>7410</v>
      </c>
      <c r="F141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50834', 'Thomas Zellen', '84', '1980-11-19', 'tt2278870'),</v>
      </c>
    </row>
    <row r="14181" spans="1:6" x14ac:dyDescent="0.3">
      <c r="A14181" t="s">
        <v>62442</v>
      </c>
      <c r="B14181" t="s">
        <v>62443</v>
      </c>
      <c r="F141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50856', 'Shafik Ahmad', '', '', ''),</v>
      </c>
    </row>
    <row r="14182" spans="1:6" x14ac:dyDescent="0.3">
      <c r="A14182" t="s">
        <v>62444</v>
      </c>
      <c r="B14182" t="s">
        <v>62445</v>
      </c>
      <c r="F141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50981', 'Ross Finbow', '', '', ''),</v>
      </c>
    </row>
    <row r="14183" spans="1:6" x14ac:dyDescent="0.3">
      <c r="A14183" t="s">
        <v>62446</v>
      </c>
      <c r="B14183" t="s">
        <v>62447</v>
      </c>
      <c r="F141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51091', 'Maurice Lauchner', '', '', ''),</v>
      </c>
    </row>
    <row r="14184" spans="1:6" x14ac:dyDescent="0.3">
      <c r="A14184" t="s">
        <v>62448</v>
      </c>
      <c r="B14184" t="s">
        <v>62449</v>
      </c>
      <c r="C14184">
        <v>84</v>
      </c>
      <c r="D14184" t="s">
        <v>32290</v>
      </c>
      <c r="E14184" t="s">
        <v>19175</v>
      </c>
      <c r="F141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51981', 'Melissa Rauch', '84', '1980-06-23', 'tt6556890'),</v>
      </c>
    </row>
    <row r="14185" spans="1:6" x14ac:dyDescent="0.3">
      <c r="A14185" t="s">
        <v>62450</v>
      </c>
      <c r="B14185" t="s">
        <v>62451</v>
      </c>
      <c r="D14185" t="s">
        <v>31181</v>
      </c>
      <c r="E14185" t="s">
        <v>13253</v>
      </c>
      <c r="F141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52538', 'Carla Nieto', '', '1983-11-30', 'tt5111550'),</v>
      </c>
    </row>
    <row r="14186" spans="1:6" x14ac:dyDescent="0.3">
      <c r="A14186" t="s">
        <v>62453</v>
      </c>
      <c r="B14186" t="s">
        <v>21785</v>
      </c>
      <c r="E14186" t="s">
        <v>21783</v>
      </c>
      <c r="F141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53851', 'Ian Lagarde', '', '', 'tt7230148'),</v>
      </c>
    </row>
    <row r="14187" spans="1:6" x14ac:dyDescent="0.3">
      <c r="A14187" t="s">
        <v>62454</v>
      </c>
      <c r="B14187" t="s">
        <v>62455</v>
      </c>
      <c r="D14187" t="s">
        <v>36243</v>
      </c>
      <c r="E14187" t="s">
        <v>13845</v>
      </c>
      <c r="F141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53974', 'Miguel Monteiro', '', '1965-05-17', 'tt5287852'),</v>
      </c>
    </row>
    <row r="14188" spans="1:6" x14ac:dyDescent="0.3">
      <c r="A14188" t="s">
        <v>62456</v>
      </c>
      <c r="B14188" t="s">
        <v>62457</v>
      </c>
      <c r="C14188">
        <v>84</v>
      </c>
      <c r="E14188" t="s">
        <v>5547</v>
      </c>
      <c r="F141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54088', 'Jeremy Davis', '84', '', 'tt1281966'),</v>
      </c>
    </row>
    <row r="14189" spans="1:6" x14ac:dyDescent="0.3">
      <c r="A14189" t="s">
        <v>62458</v>
      </c>
      <c r="B14189" t="s">
        <v>62459</v>
      </c>
      <c r="F141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54114', 'Derek Lee', '', '', ''),</v>
      </c>
    </row>
    <row r="14190" spans="1:6" x14ac:dyDescent="0.3">
      <c r="A14190" t="s">
        <v>62460</v>
      </c>
      <c r="B14190" t="s">
        <v>62461</v>
      </c>
      <c r="F141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54399', 'Hari Bansha Acharya', '', '', ''),</v>
      </c>
    </row>
    <row r="14191" spans="1:6" x14ac:dyDescent="0.3">
      <c r="A14191" t="s">
        <v>62462</v>
      </c>
      <c r="B14191" t="s">
        <v>62463</v>
      </c>
      <c r="D14191" t="s">
        <v>37428</v>
      </c>
      <c r="F141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54939', 'Mimi Chi Yan Kung', '', '1963-09-17', ''),</v>
      </c>
    </row>
    <row r="14192" spans="1:6" x14ac:dyDescent="0.3">
      <c r="A14192" t="s">
        <v>62464</v>
      </c>
      <c r="B14192" t="s">
        <v>62465</v>
      </c>
      <c r="F141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55008', 'Tom Maden', '', '', ''),</v>
      </c>
    </row>
    <row r="14193" spans="1:6" x14ac:dyDescent="0.3">
      <c r="A14193" t="s">
        <v>62466</v>
      </c>
      <c r="B14193" t="s">
        <v>62467</v>
      </c>
      <c r="F141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55130', 'Jeetu Nepal', '', '', ''),</v>
      </c>
    </row>
    <row r="14194" spans="1:6" x14ac:dyDescent="0.3">
      <c r="A14194" t="s">
        <v>62468</v>
      </c>
      <c r="B14194" t="s">
        <v>62469</v>
      </c>
      <c r="C14194">
        <v>84</v>
      </c>
      <c r="F141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55684', 'Ellie Araiza', '84', '', ''),</v>
      </c>
    </row>
    <row r="14195" spans="1:6" x14ac:dyDescent="0.3">
      <c r="A14195" t="s">
        <v>62470</v>
      </c>
      <c r="B14195" t="s">
        <v>62471</v>
      </c>
      <c r="F141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55872', 'Samantha Eileen DeTurk', '', '', ''),</v>
      </c>
    </row>
    <row r="14196" spans="1:6" x14ac:dyDescent="0.3">
      <c r="A14196" t="s">
        <v>62472</v>
      </c>
      <c r="B14196" t="s">
        <v>62473</v>
      </c>
      <c r="D14196" t="s">
        <v>30812</v>
      </c>
      <c r="F141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55948', 'Sarah Felberbaum', '', '1980-03-20', ''),</v>
      </c>
    </row>
    <row r="14197" spans="1:6" x14ac:dyDescent="0.3">
      <c r="A14197" t="s">
        <v>62474</v>
      </c>
      <c r="B14197" t="s">
        <v>62475</v>
      </c>
      <c r="D14197" t="s">
        <v>30441</v>
      </c>
      <c r="F141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56645', 'Lucie Zácková', '', '1978-02-16', ''),</v>
      </c>
    </row>
    <row r="14198" spans="1:6" x14ac:dyDescent="0.3">
      <c r="A14198" t="s">
        <v>62476</v>
      </c>
      <c r="B14198" t="s">
        <v>3989</v>
      </c>
      <c r="F141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56662', 'Ulas Ak', '', '', ''),</v>
      </c>
    </row>
    <row r="14199" spans="1:6" x14ac:dyDescent="0.3">
      <c r="A14199" t="s">
        <v>62477</v>
      </c>
      <c r="B14199" t="s">
        <v>5357</v>
      </c>
      <c r="E14199" t="s">
        <v>20259</v>
      </c>
      <c r="F141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56678', 'Richard Boddington', '', '', 'tt6849128'),</v>
      </c>
    </row>
    <row r="14200" spans="1:6" x14ac:dyDescent="0.3">
      <c r="A14200" t="s">
        <v>62478</v>
      </c>
      <c r="B14200" t="s">
        <v>16505</v>
      </c>
      <c r="E14200" t="s">
        <v>26323</v>
      </c>
      <c r="F142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56743', 'Umut Kirca', '', '', 'tt8822274'),</v>
      </c>
    </row>
    <row r="14201" spans="1:6" x14ac:dyDescent="0.3">
      <c r="A14201" t="s">
        <v>62479</v>
      </c>
      <c r="B14201" t="s">
        <v>62480</v>
      </c>
      <c r="D14201" t="s">
        <v>29365</v>
      </c>
      <c r="F142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56805', 'Aozaru Shiao', '', '1976', ''),</v>
      </c>
    </row>
    <row r="14202" spans="1:6" x14ac:dyDescent="0.3">
      <c r="A14202" t="s">
        <v>62481</v>
      </c>
      <c r="B14202" t="s">
        <v>62482</v>
      </c>
      <c r="D14202" t="s">
        <v>54396</v>
      </c>
      <c r="F142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56884', 'Aleksandr Dulerayn', '', '1966-08-21', ''),</v>
      </c>
    </row>
    <row r="14203" spans="1:6" x14ac:dyDescent="0.3">
      <c r="A14203" t="s">
        <v>62483</v>
      </c>
      <c r="B14203" t="s">
        <v>62484</v>
      </c>
      <c r="F142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59919', 'Narayan Bhatt', '', '', ''),</v>
      </c>
    </row>
    <row r="14204" spans="1:6" x14ac:dyDescent="0.3">
      <c r="A14204" t="s">
        <v>62485</v>
      </c>
      <c r="B14204" t="s">
        <v>62486</v>
      </c>
      <c r="E14204" t="s">
        <v>8755</v>
      </c>
      <c r="F142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59932', 'Jacqueline Byers', '', '', 'tt3203528'),</v>
      </c>
    </row>
    <row r="14205" spans="1:6" x14ac:dyDescent="0.3">
      <c r="A14205" t="s">
        <v>62487</v>
      </c>
      <c r="B14205" t="s">
        <v>62488</v>
      </c>
      <c r="F142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59988', 'McKinley Freeman', '', '', ''),</v>
      </c>
    </row>
    <row r="14206" spans="1:6" x14ac:dyDescent="0.3">
      <c r="A14206" t="s">
        <v>62489</v>
      </c>
      <c r="B14206" t="s">
        <v>62490</v>
      </c>
      <c r="C14206">
        <v>84</v>
      </c>
      <c r="D14206" t="s">
        <v>36577</v>
      </c>
      <c r="F142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60446', 'Katharina Lorenz', '84', '1978-12-19', ''),</v>
      </c>
    </row>
    <row r="14207" spans="1:6" x14ac:dyDescent="0.3">
      <c r="A14207" t="s">
        <v>62491</v>
      </c>
      <c r="B14207" t="s">
        <v>3091</v>
      </c>
      <c r="F142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60646', 'A.B. Vijay', '', '', ''),</v>
      </c>
    </row>
    <row r="14208" spans="1:6" x14ac:dyDescent="0.3">
      <c r="A14208" t="s">
        <v>62492</v>
      </c>
      <c r="B14208" t="s">
        <v>8690</v>
      </c>
      <c r="D14208" t="s">
        <v>30030</v>
      </c>
      <c r="E14208" t="s">
        <v>21234</v>
      </c>
      <c r="F142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60649', 'Dani de la Torre', '', '1975', 'tt7104984'),</v>
      </c>
    </row>
    <row r="14209" spans="1:6" x14ac:dyDescent="0.3">
      <c r="A14209" t="s">
        <v>62493</v>
      </c>
      <c r="B14209" t="s">
        <v>62494</v>
      </c>
      <c r="E14209" t="s">
        <v>23835</v>
      </c>
      <c r="F142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60746', 'Kiran K.C.', '', '', 'tt7786264'),</v>
      </c>
    </row>
    <row r="14210" spans="1:6" x14ac:dyDescent="0.3">
      <c r="A14210" t="s">
        <v>62495</v>
      </c>
      <c r="B14210" t="s">
        <v>62496</v>
      </c>
      <c r="C14210">
        <v>84</v>
      </c>
      <c r="D14210" t="s">
        <v>62497</v>
      </c>
      <c r="F142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61467', 'Roxanne McKee', '84', '1980-08-10', ''),</v>
      </c>
    </row>
    <row r="14211" spans="1:6" x14ac:dyDescent="0.3">
      <c r="A14211" t="s">
        <v>62498</v>
      </c>
      <c r="B14211" t="s">
        <v>5922</v>
      </c>
      <c r="E14211" t="s">
        <v>19954</v>
      </c>
      <c r="F142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62032', 'J. Horton', '', '', 'tt6772946'),</v>
      </c>
    </row>
    <row r="14212" spans="1:6" x14ac:dyDescent="0.3">
      <c r="A14212" t="s">
        <v>62499</v>
      </c>
      <c r="B14212" t="s">
        <v>7865</v>
      </c>
      <c r="D14212" t="s">
        <v>50440</v>
      </c>
      <c r="F142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62368', 'Sean Carter', '', '1977-08-18', ''),</v>
      </c>
    </row>
    <row r="14213" spans="1:6" x14ac:dyDescent="0.3">
      <c r="A14213" t="s">
        <v>62500</v>
      </c>
      <c r="B14213" t="s">
        <v>62501</v>
      </c>
      <c r="D14213" t="s">
        <v>62502</v>
      </c>
      <c r="E14213" t="s">
        <v>15399</v>
      </c>
      <c r="F142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62473', 'Chris Niosi', '', '1988-12-31', 'tt5731132'),</v>
      </c>
    </row>
    <row r="14214" spans="1:6" x14ac:dyDescent="0.3">
      <c r="A14214" t="s">
        <v>62503</v>
      </c>
      <c r="B14214" t="s">
        <v>62504</v>
      </c>
      <c r="C14214">
        <v>76</v>
      </c>
      <c r="D14214" t="s">
        <v>32464</v>
      </c>
      <c r="F142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63068', 'Louisa Lytton', '76', '1989-02-07', ''),</v>
      </c>
    </row>
    <row r="14215" spans="1:6" x14ac:dyDescent="0.3">
      <c r="A14215" t="s">
        <v>62505</v>
      </c>
      <c r="B14215" t="s">
        <v>62506</v>
      </c>
      <c r="F142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63638', 'Leslie Ann Fouche', '', '', ''),</v>
      </c>
    </row>
    <row r="14216" spans="1:6" x14ac:dyDescent="0.3">
      <c r="A14216" t="s">
        <v>62507</v>
      </c>
      <c r="B14216" t="s">
        <v>62508</v>
      </c>
      <c r="C14216">
        <v>76</v>
      </c>
      <c r="D14216" t="s">
        <v>31117</v>
      </c>
      <c r="E14216" t="s">
        <v>15075</v>
      </c>
      <c r="F142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63961', 'Molly Karrasch', '76', '1983-06-01', 'tt5663298'),</v>
      </c>
    </row>
    <row r="14217" spans="1:6" x14ac:dyDescent="0.3">
      <c r="A14217" t="s">
        <v>62509</v>
      </c>
      <c r="B14217" t="s">
        <v>62510</v>
      </c>
      <c r="F142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64017', 'Maria Olsen', '', '', ''),</v>
      </c>
    </row>
    <row r="14218" spans="1:6" x14ac:dyDescent="0.3">
      <c r="A14218" t="s">
        <v>62511</v>
      </c>
      <c r="B14218" t="s">
        <v>62512</v>
      </c>
      <c r="C14218">
        <v>76</v>
      </c>
      <c r="D14218" t="s">
        <v>32407</v>
      </c>
      <c r="F142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64138', 'Juri Padel', '76', '1981-02-03', ''),</v>
      </c>
    </row>
    <row r="14219" spans="1:6" x14ac:dyDescent="0.3">
      <c r="A14219" t="s">
        <v>62513</v>
      </c>
      <c r="B14219" t="s">
        <v>62514</v>
      </c>
      <c r="D14219" t="s">
        <v>53863</v>
      </c>
      <c r="F142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65097', 'Young-nam Jang', '', '1973-11-25', ''),</v>
      </c>
    </row>
    <row r="14220" spans="1:6" x14ac:dyDescent="0.3">
      <c r="A14220" t="s">
        <v>62515</v>
      </c>
      <c r="B14220" t="s">
        <v>62516</v>
      </c>
      <c r="C14220">
        <v>76</v>
      </c>
      <c r="D14220" t="s">
        <v>31537</v>
      </c>
      <c r="E14220" t="s">
        <v>17225</v>
      </c>
      <c r="F142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65544', 'Stephanie Pearson', '76', '1988-12-16', 'tt6138228'),</v>
      </c>
    </row>
    <row r="14221" spans="1:6" x14ac:dyDescent="0.3">
      <c r="A14221" t="s">
        <v>62517</v>
      </c>
      <c r="B14221" t="s">
        <v>62518</v>
      </c>
      <c r="C14221">
        <v>76</v>
      </c>
      <c r="D14221" t="s">
        <v>31245</v>
      </c>
      <c r="F142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65618', 'Andrea VanEpps', '76', '1982-06-20', ''),</v>
      </c>
    </row>
    <row r="14222" spans="1:6" x14ac:dyDescent="0.3">
      <c r="A14222" t="s">
        <v>62519</v>
      </c>
      <c r="B14222" t="s">
        <v>62520</v>
      </c>
      <c r="F142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65946', 'Takaaki Iwao', '', '', ''),</v>
      </c>
    </row>
    <row r="14223" spans="1:6" x14ac:dyDescent="0.3">
      <c r="A14223" t="s">
        <v>62521</v>
      </c>
      <c r="B14223" t="s">
        <v>62522</v>
      </c>
      <c r="C14223">
        <v>76</v>
      </c>
      <c r="D14223" t="s">
        <v>30871</v>
      </c>
      <c r="F142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65947', 'Jayam Ravi', '76', '1980-09-10', ''),</v>
      </c>
    </row>
    <row r="14224" spans="1:6" x14ac:dyDescent="0.3">
      <c r="A14224" t="s">
        <v>62523</v>
      </c>
      <c r="B14224" t="s">
        <v>62524</v>
      </c>
      <c r="D14224" t="s">
        <v>50630</v>
      </c>
      <c r="F142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66161', 'Bianca Comparato', '', '1985-11-19', ''),</v>
      </c>
    </row>
    <row r="14225" spans="1:6" x14ac:dyDescent="0.3">
      <c r="A14225" t="s">
        <v>62525</v>
      </c>
      <c r="B14225" t="s">
        <v>62526</v>
      </c>
      <c r="C14225">
        <v>76</v>
      </c>
      <c r="F142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66634', 'Rafael Araneda', '76', '', ''),</v>
      </c>
    </row>
    <row r="14226" spans="1:6" x14ac:dyDescent="0.3">
      <c r="A14226" t="s">
        <v>62527</v>
      </c>
      <c r="B14226" t="s">
        <v>62528</v>
      </c>
      <c r="F142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66791', 'Tess Kartel', '', '', ''),</v>
      </c>
    </row>
    <row r="14227" spans="1:6" x14ac:dyDescent="0.3">
      <c r="A14227" t="s">
        <v>62529</v>
      </c>
      <c r="B14227" t="s">
        <v>62530</v>
      </c>
      <c r="F142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67321', 'Sara-Maria Juntunen', '', '', ''),</v>
      </c>
    </row>
    <row r="14228" spans="1:6" x14ac:dyDescent="0.3">
      <c r="A14228" t="s">
        <v>62531</v>
      </c>
      <c r="B14228" t="s">
        <v>62532</v>
      </c>
      <c r="C14228">
        <v>76</v>
      </c>
      <c r="D14228" t="s">
        <v>62533</v>
      </c>
      <c r="E14228" t="s">
        <v>84327</v>
      </c>
      <c r="F142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67502', 'Yuri Chinen', '76', '1993-11-30', 'tt5769414,tt6835804'),</v>
      </c>
    </row>
    <row r="14229" spans="1:6" x14ac:dyDescent="0.3">
      <c r="A14229" t="s">
        <v>62534</v>
      </c>
      <c r="B14229" t="s">
        <v>62535</v>
      </c>
      <c r="F142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67989', 'Sang Hyun Uhm', '', '', ''),</v>
      </c>
    </row>
    <row r="14230" spans="1:6" x14ac:dyDescent="0.3">
      <c r="A14230" t="s">
        <v>62536</v>
      </c>
      <c r="B14230" t="s">
        <v>4521</v>
      </c>
      <c r="D14230" t="s">
        <v>30470</v>
      </c>
      <c r="E14230" t="s">
        <v>4520</v>
      </c>
      <c r="F142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68177', 'Ladj Ly', '', '1978', 'tt10199590'),</v>
      </c>
    </row>
    <row r="14231" spans="1:6" x14ac:dyDescent="0.3">
      <c r="A14231" t="s">
        <v>62537</v>
      </c>
      <c r="B14231" t="s">
        <v>62538</v>
      </c>
      <c r="E14231" t="s">
        <v>15413</v>
      </c>
      <c r="F142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68781', 'Rhoda Pell', '', '', 'tt5736592'),</v>
      </c>
    </row>
    <row r="14232" spans="1:6" x14ac:dyDescent="0.3">
      <c r="A14232" t="s">
        <v>62539</v>
      </c>
      <c r="B14232" t="s">
        <v>62540</v>
      </c>
      <c r="F142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68954', 'Robert J. McCrea', '', '', ''),</v>
      </c>
    </row>
    <row r="14233" spans="1:6" x14ac:dyDescent="0.3">
      <c r="A14233" t="s">
        <v>62541</v>
      </c>
      <c r="B14233" t="s">
        <v>62542</v>
      </c>
      <c r="D14233" t="s">
        <v>46897</v>
      </c>
      <c r="F142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69082', 'Emrhys Cooper', '', '1985-02-14', ''),</v>
      </c>
    </row>
    <row r="14234" spans="1:6" x14ac:dyDescent="0.3">
      <c r="A14234" t="s">
        <v>62543</v>
      </c>
      <c r="B14234" t="s">
        <v>62544</v>
      </c>
      <c r="C14234">
        <v>76</v>
      </c>
      <c r="D14234" t="s">
        <v>62545</v>
      </c>
      <c r="E14234" t="s">
        <v>84328</v>
      </c>
      <c r="F142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69101', 'Ana de Armas', '76', '1988-04-30', 'tt8946378,tt1856101'),</v>
      </c>
    </row>
    <row r="14235" spans="1:6" x14ac:dyDescent="0.3">
      <c r="A14235" t="s">
        <v>62546</v>
      </c>
      <c r="B14235" t="s">
        <v>62547</v>
      </c>
      <c r="D14235" t="s">
        <v>30484</v>
      </c>
      <c r="F142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69289', 'Olivia Merilahti', '', '1982', ''),</v>
      </c>
    </row>
    <row r="14236" spans="1:6" x14ac:dyDescent="0.3">
      <c r="A14236" t="s">
        <v>62548</v>
      </c>
      <c r="B14236" t="s">
        <v>62549</v>
      </c>
      <c r="C14236">
        <v>76</v>
      </c>
      <c r="D14236" t="s">
        <v>31119</v>
      </c>
      <c r="E14236" t="s">
        <v>20436</v>
      </c>
      <c r="F142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69756', 'Yu-mi Jung', '76', '1983-01-18', 'tt6890582'),</v>
      </c>
    </row>
    <row r="14237" spans="1:6" x14ac:dyDescent="0.3">
      <c r="A14237" t="s">
        <v>62550</v>
      </c>
      <c r="B14237" t="s">
        <v>62551</v>
      </c>
      <c r="D14237" t="s">
        <v>30891</v>
      </c>
      <c r="F142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69788', 'David Shae', '', '1981-09-03', ''),</v>
      </c>
    </row>
    <row r="14238" spans="1:6" x14ac:dyDescent="0.3">
      <c r="A14238" t="s">
        <v>62552</v>
      </c>
      <c r="B14238" t="s">
        <v>62553</v>
      </c>
      <c r="D14238" t="s">
        <v>30080</v>
      </c>
      <c r="F142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70127', 'Tomm Coker', '', '1972-11-03', ''),</v>
      </c>
    </row>
    <row r="14239" spans="1:6" x14ac:dyDescent="0.3">
      <c r="A14239" t="s">
        <v>62555</v>
      </c>
      <c r="B14239" t="s">
        <v>62556</v>
      </c>
      <c r="C14239">
        <v>76</v>
      </c>
      <c r="D14239" t="s">
        <v>59219</v>
      </c>
      <c r="F142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70939', 'Nicola Posener', '76', '1987-10-18', ''),</v>
      </c>
    </row>
    <row r="14240" spans="1:6" x14ac:dyDescent="0.3">
      <c r="A14240" t="s">
        <v>62557</v>
      </c>
      <c r="B14240" t="s">
        <v>5966</v>
      </c>
      <c r="C14240">
        <v>76</v>
      </c>
      <c r="D14240" t="s">
        <v>48852</v>
      </c>
      <c r="E14240" t="s">
        <v>15671</v>
      </c>
      <c r="F142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71393', 'George A. Johnson', '76', '1974-11-14', 'tt5798330'),</v>
      </c>
    </row>
    <row r="14241" spans="1:6" x14ac:dyDescent="0.3">
      <c r="A14241" t="s">
        <v>62558</v>
      </c>
      <c r="B14241" t="s">
        <v>62559</v>
      </c>
      <c r="D14241" t="s">
        <v>53932</v>
      </c>
      <c r="F142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71491', 'Fulden Akyürek', '', '1982-01-25', ''),</v>
      </c>
    </row>
    <row r="14242" spans="1:6" x14ac:dyDescent="0.3">
      <c r="A14242" t="s">
        <v>62560</v>
      </c>
      <c r="B14242" t="s">
        <v>6974</v>
      </c>
      <c r="E14242" t="s">
        <v>6972</v>
      </c>
      <c r="F142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71594', 'Camille Thoman', '', '', 'tt2039412'),</v>
      </c>
    </row>
    <row r="14243" spans="1:6" x14ac:dyDescent="0.3">
      <c r="A14243" t="s">
        <v>62561</v>
      </c>
      <c r="B14243" t="s">
        <v>62562</v>
      </c>
      <c r="E14243" t="s">
        <v>25518</v>
      </c>
      <c r="F142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71772', 'Alay Cihan', '', '', 'tt8402090'),</v>
      </c>
    </row>
    <row r="14244" spans="1:6" x14ac:dyDescent="0.3">
      <c r="A14244" t="s">
        <v>62563</v>
      </c>
      <c r="B14244" t="s">
        <v>62564</v>
      </c>
      <c r="F142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71889', 'Józef Paleczka', '', '', ''),</v>
      </c>
    </row>
    <row r="14245" spans="1:6" x14ac:dyDescent="0.3">
      <c r="A14245" t="s">
        <v>62565</v>
      </c>
      <c r="B14245" t="s">
        <v>62566</v>
      </c>
      <c r="C14245">
        <v>76</v>
      </c>
      <c r="D14245" t="s">
        <v>30624</v>
      </c>
      <c r="F142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71951', 'Leïla Bekhti', '76', '1984-03-06', ''),</v>
      </c>
    </row>
    <row r="14246" spans="1:6" x14ac:dyDescent="0.3">
      <c r="A14246" t="s">
        <v>62567</v>
      </c>
      <c r="B14246" t="s">
        <v>62568</v>
      </c>
      <c r="D14246" t="s">
        <v>29490</v>
      </c>
      <c r="F142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72639', 'Saskia Noort', '', '1967-04-13', ''),</v>
      </c>
    </row>
    <row r="14247" spans="1:6" x14ac:dyDescent="0.3">
      <c r="A14247" t="s">
        <v>62569</v>
      </c>
      <c r="B14247" t="s">
        <v>62570</v>
      </c>
      <c r="C14247">
        <v>76</v>
      </c>
      <c r="D14247" t="s">
        <v>31212</v>
      </c>
      <c r="F142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72698', 'Dianna Agron', '76', '1986-04-30', ''),</v>
      </c>
    </row>
    <row r="14248" spans="1:6" x14ac:dyDescent="0.3">
      <c r="A14248" t="s">
        <v>62571</v>
      </c>
      <c r="B14248" t="s">
        <v>62572</v>
      </c>
      <c r="E14248" t="s">
        <v>24634</v>
      </c>
      <c r="F142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72858', 'Cassandra French', '', '', 'tt8063826'),</v>
      </c>
    </row>
    <row r="14249" spans="1:6" x14ac:dyDescent="0.3">
      <c r="A14249" t="s">
        <v>62573</v>
      </c>
      <c r="B14249" t="s">
        <v>62574</v>
      </c>
      <c r="C14249">
        <v>76</v>
      </c>
      <c r="D14249" t="s">
        <v>30197</v>
      </c>
      <c r="F142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72969', 'Shabbir Ahluwalia', '76', '1979-08-10', ''),</v>
      </c>
    </row>
    <row r="14250" spans="1:6" x14ac:dyDescent="0.3">
      <c r="A14250" t="s">
        <v>62575</v>
      </c>
      <c r="B14250" t="s">
        <v>62576</v>
      </c>
      <c r="E14250" t="s">
        <v>16831</v>
      </c>
      <c r="F142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73603', 'Oliver Kolker', '', '', 'tt6058136'),</v>
      </c>
    </row>
    <row r="14251" spans="1:6" x14ac:dyDescent="0.3">
      <c r="A14251" t="s">
        <v>62577</v>
      </c>
      <c r="B14251" t="s">
        <v>7419</v>
      </c>
      <c r="E14251" t="s">
        <v>16946</v>
      </c>
      <c r="F142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73747', 'Gabriel Nesci', '', '', 'tt6084472'),</v>
      </c>
    </row>
    <row r="14252" spans="1:6" x14ac:dyDescent="0.3">
      <c r="A14252" t="s">
        <v>62578</v>
      </c>
      <c r="B14252" t="s">
        <v>62579</v>
      </c>
      <c r="D14252" t="s">
        <v>61331</v>
      </c>
      <c r="F142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73874', 'Nicklas Svale Andersen', '', '1991-05-28', ''),</v>
      </c>
    </row>
    <row r="14253" spans="1:6" x14ac:dyDescent="0.3">
      <c r="A14253" t="s">
        <v>62580</v>
      </c>
      <c r="B14253" t="s">
        <v>62581</v>
      </c>
      <c r="D14253" t="s">
        <v>40487</v>
      </c>
      <c r="E14253" t="s">
        <v>26715</v>
      </c>
      <c r="F142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74029', 'Ago Anderson', '', '1972-04-08', 'tt9028218'),</v>
      </c>
    </row>
    <row r="14254" spans="1:6" x14ac:dyDescent="0.3">
      <c r="A14254" t="s">
        <v>62582</v>
      </c>
      <c r="B14254" t="s">
        <v>62583</v>
      </c>
      <c r="F142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74163', 'Megumi Ohara', '', '', ''),</v>
      </c>
    </row>
    <row r="14255" spans="1:6" x14ac:dyDescent="0.3">
      <c r="A14255" t="s">
        <v>62584</v>
      </c>
      <c r="B14255" t="s">
        <v>62585</v>
      </c>
      <c r="E14255" t="s">
        <v>15113</v>
      </c>
      <c r="F142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74420', 'Amalie Lindegård', '', '', 'tt5668850'),</v>
      </c>
    </row>
    <row r="14256" spans="1:6" x14ac:dyDescent="0.3">
      <c r="A14256" t="s">
        <v>62586</v>
      </c>
      <c r="B14256" t="s">
        <v>6412</v>
      </c>
      <c r="D14256" t="s">
        <v>30947</v>
      </c>
      <c r="F142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74467', 'Tim Pape', '', '1981-12-09', ''),</v>
      </c>
    </row>
    <row r="14257" spans="1:6" x14ac:dyDescent="0.3">
      <c r="A14257" t="s">
        <v>62587</v>
      </c>
      <c r="B14257" t="s">
        <v>62588</v>
      </c>
      <c r="C14257">
        <v>76</v>
      </c>
      <c r="D14257" t="s">
        <v>30994</v>
      </c>
      <c r="F142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75040', 'Fiona Dourif', '76', '1981-10-30', ''),</v>
      </c>
    </row>
    <row r="14258" spans="1:6" x14ac:dyDescent="0.3">
      <c r="A14258" t="s">
        <v>62589</v>
      </c>
      <c r="B14258" t="s">
        <v>62590</v>
      </c>
      <c r="C14258">
        <v>76</v>
      </c>
      <c r="D14258" t="s">
        <v>62591</v>
      </c>
      <c r="F142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75238', 'Jessica Barden', '76', '1992-07-21', ''),</v>
      </c>
    </row>
    <row r="14259" spans="1:6" x14ac:dyDescent="0.3">
      <c r="A14259" t="s">
        <v>62592</v>
      </c>
      <c r="B14259" t="s">
        <v>62593</v>
      </c>
      <c r="F142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75512', 'Marco Dreckkötter', '', '', ''),</v>
      </c>
    </row>
    <row r="14260" spans="1:6" x14ac:dyDescent="0.3">
      <c r="A14260" t="s">
        <v>62594</v>
      </c>
      <c r="B14260" t="s">
        <v>6737</v>
      </c>
      <c r="C14260">
        <v>76</v>
      </c>
      <c r="D14260" t="s">
        <v>30232</v>
      </c>
      <c r="F142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75599', 'Ivan Pavletic', '76', '1974-03-21', ''),</v>
      </c>
    </row>
    <row r="14261" spans="1:6" x14ac:dyDescent="0.3">
      <c r="A14261" t="s">
        <v>62595</v>
      </c>
      <c r="B14261" t="s">
        <v>62596</v>
      </c>
      <c r="E14261" t="s">
        <v>25341</v>
      </c>
      <c r="F142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75689', 'Agustina Quinci', '', '', 'tt8331988'),</v>
      </c>
    </row>
    <row r="14262" spans="1:6" x14ac:dyDescent="0.3">
      <c r="A14262" t="s">
        <v>62597</v>
      </c>
      <c r="B14262" t="s">
        <v>62598</v>
      </c>
      <c r="D14262" t="s">
        <v>30412</v>
      </c>
      <c r="E14262" t="s">
        <v>84329</v>
      </c>
      <c r="F142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75916', 'Tambet Tuisk', '', '1976-05-23', 'tt5790534,tt6315438'),</v>
      </c>
    </row>
    <row r="14263" spans="1:6" x14ac:dyDescent="0.3">
      <c r="A14263" t="s">
        <v>62599</v>
      </c>
      <c r="B14263" t="s">
        <v>62600</v>
      </c>
      <c r="C14263">
        <v>76</v>
      </c>
      <c r="D14263" t="s">
        <v>32228</v>
      </c>
      <c r="E14263" t="s">
        <v>22202</v>
      </c>
      <c r="F142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75985', 'Sistine Rose Stallone', '76', '1998-06-27', 'tt7329656'),</v>
      </c>
    </row>
    <row r="14264" spans="1:6" x14ac:dyDescent="0.3">
      <c r="A14264" t="s">
        <v>62601</v>
      </c>
      <c r="B14264" t="s">
        <v>62602</v>
      </c>
      <c r="E14264" t="s">
        <v>19966</v>
      </c>
      <c r="F142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76057', 'Lushin Dubey', '', '', 'tt6774212'),</v>
      </c>
    </row>
    <row r="14265" spans="1:6" x14ac:dyDescent="0.3">
      <c r="A14265" t="s">
        <v>62603</v>
      </c>
      <c r="B14265" t="s">
        <v>4535</v>
      </c>
      <c r="E14265" t="s">
        <v>84330</v>
      </c>
      <c r="F142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76813', 'Danny J. Boyle', '', '', 'tt10207850,tt6540984,tt5728374'),</v>
      </c>
    </row>
    <row r="14266" spans="1:6" x14ac:dyDescent="0.3">
      <c r="A14266" t="s">
        <v>62604</v>
      </c>
      <c r="B14266" t="s">
        <v>8549</v>
      </c>
      <c r="C14266">
        <v>76</v>
      </c>
      <c r="D14266" t="s">
        <v>31056</v>
      </c>
      <c r="E14266" t="s">
        <v>8546</v>
      </c>
      <c r="F142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77671', 'Balazs Juszt', '76', '1982-12-09', 'tt3079222'),</v>
      </c>
    </row>
    <row r="14267" spans="1:6" x14ac:dyDescent="0.3">
      <c r="A14267" t="s">
        <v>62605</v>
      </c>
      <c r="B14267" t="s">
        <v>62606</v>
      </c>
      <c r="D14267" t="s">
        <v>62607</v>
      </c>
      <c r="F142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78094', 'Ajin Panjapan', '', '1927-10-11', ''),</v>
      </c>
    </row>
    <row r="14268" spans="1:6" x14ac:dyDescent="0.3">
      <c r="A14268" t="s">
        <v>62608</v>
      </c>
      <c r="B14268" t="s">
        <v>62609</v>
      </c>
      <c r="F142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78845', 'Ben Browning', '', '', ''),</v>
      </c>
    </row>
    <row r="14269" spans="1:6" x14ac:dyDescent="0.3">
      <c r="A14269" t="s">
        <v>62610</v>
      </c>
      <c r="B14269" t="s">
        <v>13520</v>
      </c>
      <c r="C14269">
        <v>76</v>
      </c>
      <c r="E14269" t="s">
        <v>13517</v>
      </c>
      <c r="F142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78865', 'Clint Carney', '76', '', 'tt5195828'),</v>
      </c>
    </row>
    <row r="14270" spans="1:6" x14ac:dyDescent="0.3">
      <c r="A14270" t="s">
        <v>62611</v>
      </c>
      <c r="B14270" t="s">
        <v>14405</v>
      </c>
      <c r="D14270" t="s">
        <v>29853</v>
      </c>
      <c r="F142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78916', 'Esteban Crespo', '', '1971-06-10', ''),</v>
      </c>
    </row>
    <row r="14271" spans="1:6" x14ac:dyDescent="0.3">
      <c r="A14271" t="s">
        <v>62612</v>
      </c>
      <c r="B14271" t="s">
        <v>62613</v>
      </c>
      <c r="D14271" t="s">
        <v>62614</v>
      </c>
      <c r="E14271" t="s">
        <v>14766</v>
      </c>
      <c r="F142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79133', 'Sammy Sheik', '', '1981-11-15', 'tt5584732'),</v>
      </c>
    </row>
    <row r="14272" spans="1:6" x14ac:dyDescent="0.3">
      <c r="A14272" t="s">
        <v>62615</v>
      </c>
      <c r="B14272" t="s">
        <v>62616</v>
      </c>
      <c r="F142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79295', 'Patricia Jacques', '', '', ''),</v>
      </c>
    </row>
    <row r="14273" spans="1:6" x14ac:dyDescent="0.3">
      <c r="A14273" t="s">
        <v>62617</v>
      </c>
      <c r="B14273" t="s">
        <v>62618</v>
      </c>
      <c r="D14273" t="s">
        <v>61781</v>
      </c>
      <c r="F142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79386', 'Lisa Smit', '', '1993-10-26', ''),</v>
      </c>
    </row>
    <row r="14274" spans="1:6" x14ac:dyDescent="0.3">
      <c r="A14274" t="s">
        <v>62619</v>
      </c>
      <c r="B14274" t="s">
        <v>62620</v>
      </c>
      <c r="F142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79523', 'Misuzu Ôta', '', '', ''),</v>
      </c>
    </row>
    <row r="14275" spans="1:6" x14ac:dyDescent="0.3">
      <c r="A14275" t="s">
        <v>62621</v>
      </c>
      <c r="B14275" t="s">
        <v>62622</v>
      </c>
      <c r="C14275">
        <v>76</v>
      </c>
      <c r="F142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79734', 'Stephanie Langton', '76', '', ''),</v>
      </c>
    </row>
    <row r="14276" spans="1:6" x14ac:dyDescent="0.3">
      <c r="A14276" t="s">
        <v>62623</v>
      </c>
      <c r="B14276" t="s">
        <v>62624</v>
      </c>
      <c r="F142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80042', 'Shriya Sharma', '', '', ''),</v>
      </c>
    </row>
    <row r="14277" spans="1:6" x14ac:dyDescent="0.3">
      <c r="A14277" t="s">
        <v>62625</v>
      </c>
      <c r="B14277" t="s">
        <v>62626</v>
      </c>
      <c r="C14277">
        <v>76</v>
      </c>
      <c r="E14277" t="s">
        <v>4323</v>
      </c>
      <c r="F142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80203', 'Jim Sturgeon', '76', '', 'tt0974015'),</v>
      </c>
    </row>
    <row r="14278" spans="1:6" x14ac:dyDescent="0.3">
      <c r="A14278" t="s">
        <v>62627</v>
      </c>
      <c r="B14278" t="s">
        <v>62628</v>
      </c>
      <c r="D14278" t="s">
        <v>62629</v>
      </c>
      <c r="E14278" t="s">
        <v>17519</v>
      </c>
      <c r="F142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80342', 'Javier Chillon', '', '1977-07-16', 'tt6188002'),</v>
      </c>
    </row>
    <row r="14279" spans="1:6" x14ac:dyDescent="0.3">
      <c r="A14279" t="s">
        <v>62630</v>
      </c>
      <c r="B14279" t="s">
        <v>8051</v>
      </c>
      <c r="F142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80408', 'Mohammad Ahmad', '', '', ''),</v>
      </c>
    </row>
    <row r="14280" spans="1:6" x14ac:dyDescent="0.3">
      <c r="A14280" t="s">
        <v>62631</v>
      </c>
      <c r="B14280" t="s">
        <v>6054</v>
      </c>
      <c r="F142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80561', 'Harold Cronk', '', '', ''),</v>
      </c>
    </row>
    <row r="14281" spans="1:6" x14ac:dyDescent="0.3">
      <c r="A14281" t="s">
        <v>62632</v>
      </c>
      <c r="B14281" t="s">
        <v>62633</v>
      </c>
      <c r="C14281">
        <v>76</v>
      </c>
      <c r="D14281" t="s">
        <v>60766</v>
      </c>
      <c r="F142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80888', 'Olivia Thirlby', '76', '1986-10-06', ''),</v>
      </c>
    </row>
    <row r="14282" spans="1:6" x14ac:dyDescent="0.3">
      <c r="A14282" t="s">
        <v>62634</v>
      </c>
      <c r="B14282" t="s">
        <v>14349</v>
      </c>
      <c r="D14282" t="s">
        <v>62635</v>
      </c>
      <c r="E14282" t="s">
        <v>14347</v>
      </c>
      <c r="F142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80984', 'Peter Mackie Burns', '', '1967-06-22', 'tt5467554'),</v>
      </c>
    </row>
    <row r="14283" spans="1:6" x14ac:dyDescent="0.3">
      <c r="A14283" t="s">
        <v>62636</v>
      </c>
      <c r="B14283" t="s">
        <v>9237</v>
      </c>
      <c r="E14283" t="s">
        <v>9235</v>
      </c>
      <c r="F142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81313', 'Linda Palmer', '', '', 'tt3466094'),</v>
      </c>
    </row>
    <row r="14284" spans="1:6" x14ac:dyDescent="0.3">
      <c r="A14284" t="s">
        <v>62637</v>
      </c>
      <c r="B14284" t="s">
        <v>62638</v>
      </c>
      <c r="F142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81354', 'Stroe Atanasiu', '', '', ''),</v>
      </c>
    </row>
    <row r="14285" spans="1:6" x14ac:dyDescent="0.3">
      <c r="A14285" t="s">
        <v>62639</v>
      </c>
      <c r="B14285" t="s">
        <v>14730</v>
      </c>
      <c r="D14285" t="s">
        <v>30906</v>
      </c>
      <c r="E14285" t="s">
        <v>14728</v>
      </c>
      <c r="F142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81677', 'Richard Rowntree', '', '1981-02-04', 'tt5579356'),</v>
      </c>
    </row>
    <row r="14286" spans="1:6" x14ac:dyDescent="0.3">
      <c r="A14286" t="s">
        <v>62640</v>
      </c>
      <c r="B14286" t="s">
        <v>62641</v>
      </c>
      <c r="C14286">
        <v>76</v>
      </c>
      <c r="E14286" t="s">
        <v>16483</v>
      </c>
      <c r="F142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81922', 'Savannah Welch', '76', '', 'tt5980638'),</v>
      </c>
    </row>
    <row r="14287" spans="1:6" x14ac:dyDescent="0.3">
      <c r="A14287" t="s">
        <v>62642</v>
      </c>
      <c r="B14287" t="s">
        <v>62643</v>
      </c>
      <c r="F142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82097', 'Sameer Kochhar', '', '', ''),</v>
      </c>
    </row>
    <row r="14288" spans="1:6" x14ac:dyDescent="0.3">
      <c r="A14288" t="s">
        <v>62644</v>
      </c>
      <c r="B14288" t="s">
        <v>62645</v>
      </c>
      <c r="C14288">
        <v>76</v>
      </c>
      <c r="D14288" t="s">
        <v>31183</v>
      </c>
      <c r="F142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82152', 'Xavier Samuel', '76', '1983-12-10', ''),</v>
      </c>
    </row>
    <row r="14289" spans="1:6" x14ac:dyDescent="0.3">
      <c r="A14289" t="s">
        <v>62646</v>
      </c>
      <c r="B14289" t="s">
        <v>14998</v>
      </c>
      <c r="F142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82258', 'Edgardo Castro', '', '', ''),</v>
      </c>
    </row>
    <row r="14290" spans="1:6" x14ac:dyDescent="0.3">
      <c r="A14290" t="s">
        <v>62647</v>
      </c>
      <c r="B14290" t="s">
        <v>10386</v>
      </c>
      <c r="E14290" t="s">
        <v>10385</v>
      </c>
      <c r="F142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82666', 'Denis Rovira van Boekholt', '', '', 'tt4008566'),</v>
      </c>
    </row>
    <row r="14291" spans="1:6" x14ac:dyDescent="0.3">
      <c r="A14291" t="s">
        <v>62648</v>
      </c>
      <c r="B14291" t="s">
        <v>62649</v>
      </c>
      <c r="C14291">
        <v>76</v>
      </c>
      <c r="D14291" t="s">
        <v>32801</v>
      </c>
      <c r="F142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82929', 'Liana Liberato', '76', '1995-08-20', ''),</v>
      </c>
    </row>
    <row r="14292" spans="1:6" x14ac:dyDescent="0.3">
      <c r="A14292" t="s">
        <v>62650</v>
      </c>
      <c r="B14292" t="s">
        <v>7971</v>
      </c>
      <c r="D14292" t="s">
        <v>30470</v>
      </c>
      <c r="F142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83042', 'Lucas Figueroa', '', '1978', ''),</v>
      </c>
    </row>
    <row r="14293" spans="1:6" x14ac:dyDescent="0.3">
      <c r="A14293" t="s">
        <v>62651</v>
      </c>
      <c r="B14293" t="s">
        <v>62652</v>
      </c>
      <c r="E14293" t="s">
        <v>84331</v>
      </c>
      <c r="F142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83155', 'Audrey Francis', '', '', 'tt5328952,tt8234892'),</v>
      </c>
    </row>
    <row r="14294" spans="1:6" x14ac:dyDescent="0.3">
      <c r="A14294" t="s">
        <v>62653</v>
      </c>
      <c r="B14294" t="s">
        <v>62654</v>
      </c>
      <c r="D14294" t="s">
        <v>62452</v>
      </c>
      <c r="F142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83210', 'Nao Tôyama', '', '1992-03-11', ''),</v>
      </c>
    </row>
    <row r="14295" spans="1:6" x14ac:dyDescent="0.3">
      <c r="A14295" t="s">
        <v>62655</v>
      </c>
      <c r="B14295" t="s">
        <v>62656</v>
      </c>
      <c r="C14295">
        <v>76</v>
      </c>
      <c r="D14295" t="s">
        <v>31190</v>
      </c>
      <c r="E14295" t="s">
        <v>19777</v>
      </c>
      <c r="F142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83318', 'Jiiva', '76', '1984-01-04', 'tt6722870'),</v>
      </c>
    </row>
    <row r="14296" spans="1:6" x14ac:dyDescent="0.3">
      <c r="A14296" t="s">
        <v>62657</v>
      </c>
      <c r="B14296" t="s">
        <v>62658</v>
      </c>
      <c r="C14296">
        <v>76</v>
      </c>
      <c r="D14296" t="s">
        <v>58073</v>
      </c>
      <c r="E14296" t="s">
        <v>10876</v>
      </c>
      <c r="F142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83551', 'Jessica-Jane Stafford', '76', '1985-02-24', 'tt4249580'),</v>
      </c>
    </row>
    <row r="14297" spans="1:6" x14ac:dyDescent="0.3">
      <c r="A14297" t="s">
        <v>62659</v>
      </c>
      <c r="B14297" t="s">
        <v>5340</v>
      </c>
      <c r="D14297" t="s">
        <v>29551</v>
      </c>
      <c r="E14297" t="s">
        <v>16856</v>
      </c>
      <c r="F142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83583', 'Yoshihiro Nishimura', '', '1967-04-01', 'tt6063024'),</v>
      </c>
    </row>
    <row r="14298" spans="1:6" x14ac:dyDescent="0.3">
      <c r="A14298" t="s">
        <v>62660</v>
      </c>
      <c r="B14298" t="s">
        <v>15658</v>
      </c>
      <c r="E14298" t="s">
        <v>15656</v>
      </c>
      <c r="F142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83647', 'Lina Rodriguez', '', '', 'tt5795752'),</v>
      </c>
    </row>
    <row r="14299" spans="1:6" x14ac:dyDescent="0.3">
      <c r="A14299" t="s">
        <v>62661</v>
      </c>
      <c r="B14299" t="s">
        <v>6805</v>
      </c>
      <c r="E14299" t="s">
        <v>15668</v>
      </c>
      <c r="F142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83724', 'Laura Schroeder', '', '', 'tt5797756'),</v>
      </c>
    </row>
    <row r="14300" spans="1:6" x14ac:dyDescent="0.3">
      <c r="A14300" t="s">
        <v>62662</v>
      </c>
      <c r="B14300" t="s">
        <v>10534</v>
      </c>
      <c r="E14300" t="s">
        <v>10532</v>
      </c>
      <c r="F143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84065', 'Peter Stray', '', '', 'tt4082644'),</v>
      </c>
    </row>
    <row r="14301" spans="1:6" x14ac:dyDescent="0.3">
      <c r="A14301" t="s">
        <v>62663</v>
      </c>
      <c r="B14301" t="s">
        <v>3733</v>
      </c>
      <c r="F143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84349', 'Ron Beck', '', '', ''),</v>
      </c>
    </row>
    <row r="14302" spans="1:6" x14ac:dyDescent="0.3">
      <c r="A14302" t="s">
        <v>62664</v>
      </c>
      <c r="B14302" t="s">
        <v>62665</v>
      </c>
      <c r="C14302">
        <v>76</v>
      </c>
      <c r="D14302" t="s">
        <v>37931</v>
      </c>
      <c r="E14302" t="s">
        <v>17994</v>
      </c>
      <c r="F143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84657', 'Rob Zabrecky', '76', '1968-06-02', 'tt6265828'),</v>
      </c>
    </row>
    <row r="14303" spans="1:6" x14ac:dyDescent="0.3">
      <c r="A14303" t="s">
        <v>62666</v>
      </c>
      <c r="B14303" t="s">
        <v>4165</v>
      </c>
      <c r="C14303">
        <v>76</v>
      </c>
      <c r="D14303" t="s">
        <v>31513</v>
      </c>
      <c r="F143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84919', 'Justin Channell', '76', '1987-09-15', ''),</v>
      </c>
    </row>
    <row r="14304" spans="1:6" x14ac:dyDescent="0.3">
      <c r="A14304" t="s">
        <v>62667</v>
      </c>
      <c r="B14304" t="s">
        <v>62668</v>
      </c>
      <c r="D14304" t="s">
        <v>32966</v>
      </c>
      <c r="E14304" t="s">
        <v>26164</v>
      </c>
      <c r="F143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84975', 'Maggie Civantos', '', '1984-12-28', 'tt8746842'),</v>
      </c>
    </row>
    <row r="14305" spans="1:6" x14ac:dyDescent="0.3">
      <c r="A14305" t="s">
        <v>62669</v>
      </c>
      <c r="B14305" t="s">
        <v>62670</v>
      </c>
      <c r="C14305">
        <v>76</v>
      </c>
      <c r="D14305" t="s">
        <v>30794</v>
      </c>
      <c r="F143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85051', 'Nick Nicotera', '76', '1981-07-01', ''),</v>
      </c>
    </row>
    <row r="14306" spans="1:6" x14ac:dyDescent="0.3">
      <c r="A14306" t="s">
        <v>62671</v>
      </c>
      <c r="B14306" t="s">
        <v>62672</v>
      </c>
      <c r="E14306" t="s">
        <v>12939</v>
      </c>
      <c r="F143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85366', 'Daniel Hashimoto', '', '', 'tt5028340'),</v>
      </c>
    </row>
    <row r="14307" spans="1:6" x14ac:dyDescent="0.3">
      <c r="A14307" t="s">
        <v>62673</v>
      </c>
      <c r="B14307" t="s">
        <v>15893</v>
      </c>
      <c r="E14307" t="s">
        <v>15891</v>
      </c>
      <c r="F143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85532', 'Rankin Hickman', '', '', 'tt5846628'),</v>
      </c>
    </row>
    <row r="14308" spans="1:6" x14ac:dyDescent="0.3">
      <c r="A14308" t="s">
        <v>62674</v>
      </c>
      <c r="B14308" t="s">
        <v>7355</v>
      </c>
      <c r="D14308" t="s">
        <v>29631</v>
      </c>
      <c r="E14308" t="s">
        <v>84332</v>
      </c>
      <c r="F143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86112', 'Gonzalo Tobal', '', '1981', 'tt7952000,tt5903232'),</v>
      </c>
    </row>
    <row r="14309" spans="1:6" x14ac:dyDescent="0.3">
      <c r="A14309" t="s">
        <v>62675</v>
      </c>
      <c r="B14309" t="s">
        <v>62676</v>
      </c>
      <c r="F143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86520', 'Bob Cymbalski', '', '', ''),</v>
      </c>
    </row>
    <row r="14310" spans="1:6" x14ac:dyDescent="0.3">
      <c r="A14310" t="s">
        <v>62677</v>
      </c>
      <c r="B14310" t="s">
        <v>62678</v>
      </c>
      <c r="C14310">
        <v>76</v>
      </c>
      <c r="D14310" t="s">
        <v>31433</v>
      </c>
      <c r="F143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86602', 'Miles Teller', '76', '1987-02-20', ''),</v>
      </c>
    </row>
    <row r="14311" spans="1:6" x14ac:dyDescent="0.3">
      <c r="A14311" t="s">
        <v>62679</v>
      </c>
      <c r="B14311" t="s">
        <v>62680</v>
      </c>
      <c r="D14311" t="s">
        <v>30302</v>
      </c>
      <c r="F143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87182', 'Garrick Dion', '', '1974-09-16', ''),</v>
      </c>
    </row>
    <row r="14312" spans="1:6" x14ac:dyDescent="0.3">
      <c r="A14312" t="s">
        <v>62681</v>
      </c>
      <c r="B14312" t="s">
        <v>62682</v>
      </c>
      <c r="C14312">
        <v>76</v>
      </c>
      <c r="D14312" t="s">
        <v>30179</v>
      </c>
      <c r="E14312" t="s">
        <v>4178</v>
      </c>
      <c r="F143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87429', 'Hayes MacArthur', '76', '1977-04-16', 'tt0859635'),</v>
      </c>
    </row>
    <row r="14313" spans="1:6" x14ac:dyDescent="0.3">
      <c r="A14313" t="s">
        <v>62683</v>
      </c>
      <c r="B14313" t="s">
        <v>62684</v>
      </c>
      <c r="E14313" t="s">
        <v>15266</v>
      </c>
      <c r="F143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87838', 'Delphine Théodore', '', '', 'tt5699154'),</v>
      </c>
    </row>
    <row r="14314" spans="1:6" x14ac:dyDescent="0.3">
      <c r="A14314" t="s">
        <v>62685</v>
      </c>
      <c r="B14314" t="s">
        <v>8837</v>
      </c>
      <c r="E14314" t="s">
        <v>16824</v>
      </c>
      <c r="F143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88121', 'Matt Drummond', '', '', 'tt6055082'),</v>
      </c>
    </row>
    <row r="14315" spans="1:6" x14ac:dyDescent="0.3">
      <c r="A14315" t="s">
        <v>62686</v>
      </c>
      <c r="B14315" t="s">
        <v>8281</v>
      </c>
      <c r="E14315" t="s">
        <v>19340</v>
      </c>
      <c r="F143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88700', 'Marcela Said', '', '', 'tt6596454'),</v>
      </c>
    </row>
    <row r="14316" spans="1:6" x14ac:dyDescent="0.3">
      <c r="A14316" t="s">
        <v>62687</v>
      </c>
      <c r="B14316" t="s">
        <v>8314</v>
      </c>
      <c r="C14316">
        <v>76</v>
      </c>
      <c r="D14316" t="s">
        <v>37932</v>
      </c>
      <c r="E14316" t="s">
        <v>8312</v>
      </c>
      <c r="F143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89143', 'Damian Voerg', '76', '1975-07-21', 'tt2920294'),</v>
      </c>
    </row>
    <row r="14317" spans="1:6" x14ac:dyDescent="0.3">
      <c r="A14317" t="s">
        <v>62688</v>
      </c>
      <c r="B14317" t="s">
        <v>62689</v>
      </c>
      <c r="D14317" t="s">
        <v>29559</v>
      </c>
      <c r="E14317" t="s">
        <v>27499</v>
      </c>
      <c r="F143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89255', 'Hsin-chih Chiu', '', '1968-03-31', 'tt9680630'),</v>
      </c>
    </row>
    <row r="14318" spans="1:6" x14ac:dyDescent="0.3">
      <c r="A14318" t="s">
        <v>62690</v>
      </c>
      <c r="B14318" t="s">
        <v>62691</v>
      </c>
      <c r="C14318">
        <v>76</v>
      </c>
      <c r="D14318" t="s">
        <v>62692</v>
      </c>
      <c r="E14318" t="s">
        <v>27039</v>
      </c>
      <c r="F143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89973', 'Charles Baker', '76', '1971-02-27', 'tt9243946'),</v>
      </c>
    </row>
    <row r="14319" spans="1:6" x14ac:dyDescent="0.3">
      <c r="A14319" t="s">
        <v>62693</v>
      </c>
      <c r="B14319" t="s">
        <v>8404</v>
      </c>
      <c r="C14319">
        <v>76</v>
      </c>
      <c r="F143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90280', 'Christopher DeMaci', '76', '', ''),</v>
      </c>
    </row>
    <row r="14320" spans="1:6" x14ac:dyDescent="0.3">
      <c r="A14320" t="s">
        <v>62694</v>
      </c>
      <c r="B14320" t="s">
        <v>62695</v>
      </c>
      <c r="C14320">
        <v>76</v>
      </c>
      <c r="D14320" t="s">
        <v>42344</v>
      </c>
      <c r="F143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90784', 'Michelle Dockery', '76', '1981-12-15', ''),</v>
      </c>
    </row>
    <row r="14321" spans="1:6" x14ac:dyDescent="0.3">
      <c r="A14321" t="s">
        <v>62696</v>
      </c>
      <c r="B14321" t="s">
        <v>62697</v>
      </c>
      <c r="C14321">
        <v>76</v>
      </c>
      <c r="D14321" t="s">
        <v>31670</v>
      </c>
      <c r="F143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90824', 'Courtney Hope', '76', '1989-08-15', ''),</v>
      </c>
    </row>
    <row r="14322" spans="1:6" x14ac:dyDescent="0.3">
      <c r="A14322" t="s">
        <v>62698</v>
      </c>
      <c r="B14322" t="s">
        <v>62699</v>
      </c>
      <c r="D14322" t="s">
        <v>30705</v>
      </c>
      <c r="F143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90988', 'Judith Diakhate', '', '1978-07-07', ''),</v>
      </c>
    </row>
    <row r="14323" spans="1:6" x14ac:dyDescent="0.3">
      <c r="A14323" t="s">
        <v>62700</v>
      </c>
      <c r="B14323" t="s">
        <v>62701</v>
      </c>
      <c r="C14323">
        <v>76</v>
      </c>
      <c r="D14323" t="s">
        <v>30065</v>
      </c>
      <c r="E14323" t="s">
        <v>24755</v>
      </c>
      <c r="F143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91185', 'Camille Cottin', '76', '1978-12-01', 'tt8098548'),</v>
      </c>
    </row>
    <row r="14324" spans="1:6" x14ac:dyDescent="0.3">
      <c r="A14324" t="s">
        <v>62702</v>
      </c>
      <c r="B14324" t="s">
        <v>16448</v>
      </c>
      <c r="E14324" t="s">
        <v>16446</v>
      </c>
      <c r="F143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91632', 'Janicza Bravo', '', '', 'tt5973364'),</v>
      </c>
    </row>
    <row r="14325" spans="1:6" x14ac:dyDescent="0.3">
      <c r="A14325" t="s">
        <v>62703</v>
      </c>
      <c r="B14325" t="s">
        <v>3735</v>
      </c>
      <c r="E14325" t="s">
        <v>24793</v>
      </c>
      <c r="F143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92252', 'Vivek Agnihotri', '', '', 'tt8108268'),</v>
      </c>
    </row>
    <row r="14326" spans="1:6" x14ac:dyDescent="0.3">
      <c r="A14326" t="s">
        <v>62704</v>
      </c>
      <c r="B14326" t="s">
        <v>24307</v>
      </c>
      <c r="E14326" t="s">
        <v>24305</v>
      </c>
      <c r="F143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92319', 'Matthew Wilson', '', '', 'tt7952840'),</v>
      </c>
    </row>
    <row r="14327" spans="1:6" x14ac:dyDescent="0.3">
      <c r="A14327" t="s">
        <v>62705</v>
      </c>
      <c r="B14327" t="s">
        <v>62706</v>
      </c>
      <c r="E14327" t="s">
        <v>12346</v>
      </c>
      <c r="F143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92440', 'Johnny Lechner', '', '', 'tt4827442'),</v>
      </c>
    </row>
    <row r="14328" spans="1:6" x14ac:dyDescent="0.3">
      <c r="A14328" t="s">
        <v>62707</v>
      </c>
      <c r="B14328" t="s">
        <v>62708</v>
      </c>
      <c r="C14328">
        <v>76</v>
      </c>
      <c r="F143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92728', 'Matt Cinquanta', '76', '', ''),</v>
      </c>
    </row>
    <row r="14329" spans="1:6" x14ac:dyDescent="0.3">
      <c r="A14329" t="s">
        <v>62709</v>
      </c>
      <c r="B14329" t="s">
        <v>62710</v>
      </c>
      <c r="D14329" t="s">
        <v>29385</v>
      </c>
      <c r="E14329" t="s">
        <v>23683</v>
      </c>
      <c r="F143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92960', 'Cengiz Bozkurt', '', '1965-12-24', 'tt7748426'),</v>
      </c>
    </row>
    <row r="14330" spans="1:6" x14ac:dyDescent="0.3">
      <c r="A14330" t="s">
        <v>62711</v>
      </c>
      <c r="B14330" t="s">
        <v>8923</v>
      </c>
      <c r="E14330" t="s">
        <v>8921</v>
      </c>
      <c r="F143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93445', 'Nathan Hendrickson', '', '', 'tt3305176'),</v>
      </c>
    </row>
    <row r="14331" spans="1:6" x14ac:dyDescent="0.3">
      <c r="A14331" t="s">
        <v>62712</v>
      </c>
      <c r="B14331" t="s">
        <v>62713</v>
      </c>
      <c r="F143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93591', 'Katalin Kallay', '', '', ''),</v>
      </c>
    </row>
    <row r="14332" spans="1:6" x14ac:dyDescent="0.3">
      <c r="A14332" t="s">
        <v>62714</v>
      </c>
      <c r="B14332" t="s">
        <v>3795</v>
      </c>
      <c r="D14332" t="s">
        <v>30030</v>
      </c>
      <c r="E14332" t="s">
        <v>25619</v>
      </c>
      <c r="F143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93855', 'Josh Appignanesi', '', '1975', 'tt8451938'),</v>
      </c>
    </row>
    <row r="14333" spans="1:6" x14ac:dyDescent="0.3">
      <c r="A14333" t="s">
        <v>62715</v>
      </c>
      <c r="B14333" t="s">
        <v>62716</v>
      </c>
      <c r="C14333">
        <v>76</v>
      </c>
      <c r="D14333" t="s">
        <v>30855</v>
      </c>
      <c r="F143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94391', 'James Adomian', '76', '1980-01-31', ''),</v>
      </c>
    </row>
    <row r="14334" spans="1:6" x14ac:dyDescent="0.3">
      <c r="A14334" t="s">
        <v>62717</v>
      </c>
      <c r="B14334" t="s">
        <v>3065</v>
      </c>
      <c r="C14334">
        <v>76</v>
      </c>
      <c r="F143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94520', 'Trivikram Srinivas', '76', '', ''),</v>
      </c>
    </row>
    <row r="14335" spans="1:6" x14ac:dyDescent="0.3">
      <c r="A14335" t="s">
        <v>62718</v>
      </c>
      <c r="B14335" t="s">
        <v>3747</v>
      </c>
      <c r="F143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95813', 'Alyson Shelton', '', '', ''),</v>
      </c>
    </row>
    <row r="14336" spans="1:6" x14ac:dyDescent="0.3">
      <c r="A14336" t="s">
        <v>62719</v>
      </c>
      <c r="B14336" t="s">
        <v>62720</v>
      </c>
      <c r="C14336">
        <v>76</v>
      </c>
      <c r="D14336" t="s">
        <v>34951</v>
      </c>
      <c r="E14336" t="s">
        <v>13708</v>
      </c>
      <c r="F143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96035', 'Bogdan Dumitrache', '76', '1977-05-02', 'tt5242548'),</v>
      </c>
    </row>
    <row r="14337" spans="1:6" x14ac:dyDescent="0.3">
      <c r="A14337" t="s">
        <v>62721</v>
      </c>
      <c r="B14337" t="s">
        <v>62722</v>
      </c>
      <c r="D14337" t="s">
        <v>30998</v>
      </c>
      <c r="F143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96066', 'Joel McDonald', '', '1980-12-23', ''),</v>
      </c>
    </row>
    <row r="14338" spans="1:6" x14ac:dyDescent="0.3">
      <c r="A14338" t="s">
        <v>62723</v>
      </c>
      <c r="B14338" t="s">
        <v>23994</v>
      </c>
      <c r="F143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96291', 'Ashok Pati', '', '', ''),</v>
      </c>
    </row>
    <row r="14339" spans="1:6" x14ac:dyDescent="0.3">
      <c r="A14339" t="s">
        <v>62725</v>
      </c>
      <c r="B14339" t="s">
        <v>62726</v>
      </c>
      <c r="E14339" t="s">
        <v>84333</v>
      </c>
      <c r="F143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97427', 'Juan Pablo Olyslager', '', '', 'tt7128732,tt10767168'),</v>
      </c>
    </row>
    <row r="14340" spans="1:6" x14ac:dyDescent="0.3">
      <c r="A14340" t="s">
        <v>62727</v>
      </c>
      <c r="B14340" t="s">
        <v>12783</v>
      </c>
      <c r="C14340">
        <v>76</v>
      </c>
      <c r="D14340" t="s">
        <v>57543</v>
      </c>
      <c r="F143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98126', 'Mike Birbiglia', '76', '1978-06-20', ''),</v>
      </c>
    </row>
    <row r="14341" spans="1:6" x14ac:dyDescent="0.3">
      <c r="A14341" t="s">
        <v>62728</v>
      </c>
      <c r="B14341" t="s">
        <v>62729</v>
      </c>
      <c r="D14341" t="s">
        <v>39806</v>
      </c>
      <c r="E14341" t="s">
        <v>20100</v>
      </c>
      <c r="F143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98925', 'Martin Finger', '', '1970-12-16', 'tt6806524'),</v>
      </c>
    </row>
    <row r="14342" spans="1:6" x14ac:dyDescent="0.3">
      <c r="A14342" t="s">
        <v>62730</v>
      </c>
      <c r="B14342" t="s">
        <v>62731</v>
      </c>
      <c r="F143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99225', 'Shanika Warren-Markland', '', '', ''),</v>
      </c>
    </row>
    <row r="14343" spans="1:6" x14ac:dyDescent="0.3">
      <c r="A14343" t="s">
        <v>62732</v>
      </c>
      <c r="B14343" t="s">
        <v>32647</v>
      </c>
      <c r="D14343" t="s">
        <v>30767</v>
      </c>
      <c r="E14343" t="s">
        <v>23057</v>
      </c>
      <c r="F143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99608', 'Demián Rugna', '', '1979-09-13', 'tt7549892'),</v>
      </c>
    </row>
    <row r="14344" spans="1:6" x14ac:dyDescent="0.3">
      <c r="A14344" t="s">
        <v>62733</v>
      </c>
      <c r="B14344" t="s">
        <v>3770</v>
      </c>
      <c r="D14344" t="s">
        <v>55005</v>
      </c>
      <c r="E14344" t="s">
        <v>84334</v>
      </c>
      <c r="F143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99656', 'Patryk Vega', '', '1977-01-02', 'tt7372728,tt7250358'),</v>
      </c>
    </row>
    <row r="14345" spans="1:6" x14ac:dyDescent="0.3">
      <c r="A14345" t="s">
        <v>62734</v>
      </c>
      <c r="B14345" t="s">
        <v>62735</v>
      </c>
      <c r="F143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899947', 'Seth Goldsmith', '', '', ''),</v>
      </c>
    </row>
    <row r="14346" spans="1:6" x14ac:dyDescent="0.3">
      <c r="A14346" t="s">
        <v>62736</v>
      </c>
      <c r="B14346" t="s">
        <v>62737</v>
      </c>
      <c r="F143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00149', 'Yuen Hung', '', '', ''),</v>
      </c>
    </row>
    <row r="14347" spans="1:6" x14ac:dyDescent="0.3">
      <c r="A14347" t="s">
        <v>62738</v>
      </c>
      <c r="B14347" t="s">
        <v>62739</v>
      </c>
      <c r="C14347">
        <v>76</v>
      </c>
      <c r="D14347" t="s">
        <v>32348</v>
      </c>
      <c r="F143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00397', 'Sutton Foster', '76', '1975-03-18', ''),</v>
      </c>
    </row>
    <row r="14348" spans="1:6" x14ac:dyDescent="0.3">
      <c r="A14348" t="s">
        <v>62740</v>
      </c>
      <c r="B14348" t="s">
        <v>62741</v>
      </c>
      <c r="C14348">
        <v>76</v>
      </c>
      <c r="D14348" t="s">
        <v>31875</v>
      </c>
      <c r="E14348" t="s">
        <v>11297</v>
      </c>
      <c r="F143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00772', 'Jessie T. Usher', '76', '1992-02-29', 'tt4463894'),</v>
      </c>
    </row>
    <row r="14349" spans="1:6" x14ac:dyDescent="0.3">
      <c r="A14349" t="s">
        <v>62742</v>
      </c>
      <c r="B14349" t="s">
        <v>62743</v>
      </c>
      <c r="C14349">
        <v>76</v>
      </c>
      <c r="D14349" t="s">
        <v>62744</v>
      </c>
      <c r="F143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01841', 'Christina Masterson', '76', '1985-04-02', ''),</v>
      </c>
    </row>
    <row r="14350" spans="1:6" x14ac:dyDescent="0.3">
      <c r="A14350" t="s">
        <v>62745</v>
      </c>
      <c r="B14350" t="s">
        <v>3815</v>
      </c>
      <c r="D14350" t="s">
        <v>29445</v>
      </c>
      <c r="E14350" t="s">
        <v>12497</v>
      </c>
      <c r="F143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02232', 'Tony Leondis', '', '1967-03-24', 'tt4877122'),</v>
      </c>
    </row>
    <row r="14351" spans="1:6" x14ac:dyDescent="0.3">
      <c r="A14351" t="s">
        <v>62746</v>
      </c>
      <c r="B14351" t="s">
        <v>11106</v>
      </c>
      <c r="F143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02543', 'Churni Ganguly', '', '', ''),</v>
      </c>
    </row>
    <row r="14352" spans="1:6" x14ac:dyDescent="0.3">
      <c r="A14352" t="s">
        <v>62747</v>
      </c>
      <c r="B14352" t="s">
        <v>7215</v>
      </c>
      <c r="F143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03006', 'Gauri Shinde', '', '', ''),</v>
      </c>
    </row>
    <row r="14353" spans="1:6" x14ac:dyDescent="0.3">
      <c r="A14353" t="s">
        <v>62748</v>
      </c>
      <c r="B14353" t="s">
        <v>62749</v>
      </c>
      <c r="E14353" t="s">
        <v>20855</v>
      </c>
      <c r="F143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03301', 'Jürg Plüss', '', '', 'tt6999052'),</v>
      </c>
    </row>
    <row r="14354" spans="1:6" x14ac:dyDescent="0.3">
      <c r="A14354" t="s">
        <v>62750</v>
      </c>
      <c r="B14354" t="s">
        <v>62751</v>
      </c>
      <c r="C14354">
        <v>76</v>
      </c>
      <c r="D14354" t="s">
        <v>31401</v>
      </c>
      <c r="F143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03507', 'Tomoya Nakamura', '76', '1986-12-24', ''),</v>
      </c>
    </row>
    <row r="14355" spans="1:6" x14ac:dyDescent="0.3">
      <c r="A14355" t="s">
        <v>62752</v>
      </c>
      <c r="B14355" t="s">
        <v>62753</v>
      </c>
      <c r="D14355" t="s">
        <v>41212</v>
      </c>
      <c r="F143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03524', 'Pokwang', '', '1960-08-27', ''),</v>
      </c>
    </row>
    <row r="14356" spans="1:6" x14ac:dyDescent="0.3">
      <c r="A14356" t="s">
        <v>62754</v>
      </c>
      <c r="B14356" t="s">
        <v>62755</v>
      </c>
      <c r="C14356">
        <v>76</v>
      </c>
      <c r="F143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03561', 'Jyllian Petrie', '76', '', ''),</v>
      </c>
    </row>
    <row r="14357" spans="1:6" x14ac:dyDescent="0.3">
      <c r="A14357" t="s">
        <v>62756</v>
      </c>
      <c r="B14357" t="s">
        <v>62757</v>
      </c>
      <c r="F143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03943', 'Clarine Baharrizki', '', '', ''),</v>
      </c>
    </row>
    <row r="14358" spans="1:6" x14ac:dyDescent="0.3">
      <c r="A14358" t="s">
        <v>62758</v>
      </c>
      <c r="B14358" t="s">
        <v>62759</v>
      </c>
      <c r="D14358" t="s">
        <v>62760</v>
      </c>
      <c r="F143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05788', 'Ehra Madrigal', '', '1985-06-25', ''),</v>
      </c>
    </row>
    <row r="14359" spans="1:6" x14ac:dyDescent="0.3">
      <c r="A14359" t="s">
        <v>62761</v>
      </c>
      <c r="B14359" t="s">
        <v>8148</v>
      </c>
      <c r="D14359" t="s">
        <v>30818</v>
      </c>
      <c r="E14359" t="s">
        <v>27054</v>
      </c>
      <c r="F143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06081', 'Kordian Piwowarski', '', '1978-12-30', 'tt9249432'),</v>
      </c>
    </row>
    <row r="14360" spans="1:6" x14ac:dyDescent="0.3">
      <c r="A14360" t="s">
        <v>62762</v>
      </c>
      <c r="B14360" t="s">
        <v>62763</v>
      </c>
      <c r="C14360">
        <v>76</v>
      </c>
      <c r="D14360" t="s">
        <v>31050</v>
      </c>
      <c r="F143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06130', 'Wataru Hatano', '76', '1982-03-13', ''),</v>
      </c>
    </row>
    <row r="14361" spans="1:6" x14ac:dyDescent="0.3">
      <c r="A14361" t="s">
        <v>62764</v>
      </c>
      <c r="B14361" t="s">
        <v>3748</v>
      </c>
      <c r="F143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06442', 'Dylan Bank', '', '', ''),</v>
      </c>
    </row>
    <row r="14362" spans="1:6" x14ac:dyDescent="0.3">
      <c r="A14362" t="s">
        <v>62765</v>
      </c>
      <c r="B14362" t="s">
        <v>62766</v>
      </c>
      <c r="C14362">
        <v>76</v>
      </c>
      <c r="E14362" t="s">
        <v>10320</v>
      </c>
      <c r="F143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06460', 'Tim Lajcik', '76', '', 'tt3967856'),</v>
      </c>
    </row>
    <row r="14363" spans="1:6" x14ac:dyDescent="0.3">
      <c r="A14363" t="s">
        <v>62767</v>
      </c>
      <c r="B14363" t="s">
        <v>62768</v>
      </c>
      <c r="C14363">
        <v>76</v>
      </c>
      <c r="D14363" t="s">
        <v>30782</v>
      </c>
      <c r="F143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06500', 'Katherine Kelly', '76', '1979-11-19', ''),</v>
      </c>
    </row>
    <row r="14364" spans="1:6" x14ac:dyDescent="0.3">
      <c r="A14364" t="s">
        <v>62769</v>
      </c>
      <c r="B14364" t="s">
        <v>3822</v>
      </c>
      <c r="D14364" t="s">
        <v>30571</v>
      </c>
      <c r="F143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06725', 'Greg Hall', '', '1980-06-30', ''),</v>
      </c>
    </row>
    <row r="14365" spans="1:6" x14ac:dyDescent="0.3">
      <c r="A14365" t="s">
        <v>62770</v>
      </c>
      <c r="B14365" t="s">
        <v>62771</v>
      </c>
      <c r="F143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06779', 'Tugrul Çetiner', '', '', ''),</v>
      </c>
    </row>
    <row r="14366" spans="1:6" x14ac:dyDescent="0.3">
      <c r="A14366" t="s">
        <v>62772</v>
      </c>
      <c r="B14366" t="s">
        <v>62773</v>
      </c>
      <c r="C14366">
        <v>76</v>
      </c>
      <c r="E14366" t="s">
        <v>17620</v>
      </c>
      <c r="F143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06933', 'Malinda Farrington', '76', '', 'tt6205996'),</v>
      </c>
    </row>
    <row r="14367" spans="1:6" x14ac:dyDescent="0.3">
      <c r="A14367" t="s">
        <v>62774</v>
      </c>
      <c r="B14367" t="s">
        <v>62775</v>
      </c>
      <c r="D14367" t="s">
        <v>29903</v>
      </c>
      <c r="F143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07044', 'Dolores Leeuwin', '', '1970-12-20', ''),</v>
      </c>
    </row>
    <row r="14368" spans="1:6" x14ac:dyDescent="0.3">
      <c r="A14368" t="s">
        <v>62777</v>
      </c>
      <c r="B14368" t="s">
        <v>7571</v>
      </c>
      <c r="D14368" t="s">
        <v>29682</v>
      </c>
      <c r="E14368" t="s">
        <v>23898</v>
      </c>
      <c r="F143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07554', 'Kaushik Ganguly', '', '1968-08-04', 'tt7808072'),</v>
      </c>
    </row>
    <row r="14369" spans="1:6" x14ac:dyDescent="0.3">
      <c r="A14369" t="s">
        <v>62778</v>
      </c>
      <c r="B14369" t="s">
        <v>62779</v>
      </c>
      <c r="F143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07658', 'Felix Scott', '', '', ''),</v>
      </c>
    </row>
    <row r="14370" spans="1:6" x14ac:dyDescent="0.3">
      <c r="A14370" t="s">
        <v>62780</v>
      </c>
      <c r="B14370" t="s">
        <v>62781</v>
      </c>
      <c r="C14370">
        <v>76</v>
      </c>
      <c r="D14370" t="s">
        <v>31209</v>
      </c>
      <c r="F143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07973', 'Asami Usuda', '76', '1984-10-17', ''),</v>
      </c>
    </row>
    <row r="14371" spans="1:6" x14ac:dyDescent="0.3">
      <c r="A14371" t="s">
        <v>62782</v>
      </c>
      <c r="B14371" t="s">
        <v>62783</v>
      </c>
      <c r="C14371">
        <v>76</v>
      </c>
      <c r="F143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08027', 'Mark R. Gerson', '76', '', ''),</v>
      </c>
    </row>
    <row r="14372" spans="1:6" x14ac:dyDescent="0.3">
      <c r="A14372" t="s">
        <v>62784</v>
      </c>
      <c r="B14372" t="s">
        <v>62785</v>
      </c>
      <c r="C14372">
        <v>76</v>
      </c>
      <c r="F143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08148', 'Chelsey Crisp', '76', '', ''),</v>
      </c>
    </row>
    <row r="14373" spans="1:6" x14ac:dyDescent="0.3">
      <c r="A14373" t="s">
        <v>62786</v>
      </c>
      <c r="B14373" t="s">
        <v>62787</v>
      </c>
      <c r="E14373" t="s">
        <v>25897</v>
      </c>
      <c r="F143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08521', 'Alvin Wong', '', '', 'tt8595708'),</v>
      </c>
    </row>
    <row r="14374" spans="1:6" x14ac:dyDescent="0.3">
      <c r="A14374" t="s">
        <v>62788</v>
      </c>
      <c r="B14374" t="s">
        <v>8109</v>
      </c>
      <c r="D14374" t="s">
        <v>29337</v>
      </c>
      <c r="F143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08800', 'Arindam Sil', '', '1964-03-12', ''),</v>
      </c>
    </row>
    <row r="14375" spans="1:6" x14ac:dyDescent="0.3">
      <c r="A14375" t="s">
        <v>62789</v>
      </c>
      <c r="B14375" t="s">
        <v>62790</v>
      </c>
      <c r="E14375" t="s">
        <v>19798</v>
      </c>
      <c r="F143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08872', 'Happy Salma', '', '', 'tt6730970'),</v>
      </c>
    </row>
    <row r="14376" spans="1:6" x14ac:dyDescent="0.3">
      <c r="A14376" t="s">
        <v>62791</v>
      </c>
      <c r="B14376" t="s">
        <v>62792</v>
      </c>
      <c r="C14376">
        <v>76</v>
      </c>
      <c r="F143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09188', 'Haruna Yabuki', '76', '', ''),</v>
      </c>
    </row>
    <row r="14377" spans="1:6" x14ac:dyDescent="0.3">
      <c r="A14377" t="s">
        <v>62793</v>
      </c>
      <c r="B14377" t="s">
        <v>62794</v>
      </c>
      <c r="F143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09302', 'Abigail Winter', '', '', ''),</v>
      </c>
    </row>
    <row r="14378" spans="1:6" x14ac:dyDescent="0.3">
      <c r="A14378" t="s">
        <v>62795</v>
      </c>
      <c r="B14378" t="s">
        <v>62796</v>
      </c>
      <c r="C14378">
        <v>76</v>
      </c>
      <c r="F143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09661', 'Nimrat Kaur', '76', '', ''),</v>
      </c>
    </row>
    <row r="14379" spans="1:6" x14ac:dyDescent="0.3">
      <c r="A14379" t="s">
        <v>62797</v>
      </c>
      <c r="B14379" t="s">
        <v>6183</v>
      </c>
      <c r="E14379" t="s">
        <v>16325</v>
      </c>
      <c r="F143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09842', 'Dylan Reynolds', '', '', 'tt5946668'),</v>
      </c>
    </row>
    <row r="14380" spans="1:6" x14ac:dyDescent="0.3">
      <c r="A14380" t="s">
        <v>62798</v>
      </c>
      <c r="B14380" t="s">
        <v>62799</v>
      </c>
      <c r="E14380" t="s">
        <v>13560</v>
      </c>
      <c r="F143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10364', 'Lazar Predojev', '', '', 'tt5207158'),</v>
      </c>
    </row>
    <row r="14381" spans="1:6" x14ac:dyDescent="0.3">
      <c r="A14381" t="s">
        <v>62800</v>
      </c>
      <c r="B14381" t="s">
        <v>3859</v>
      </c>
      <c r="F143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10620', 'Peter Mervis', '', '', ''),</v>
      </c>
    </row>
    <row r="14382" spans="1:6" x14ac:dyDescent="0.3">
      <c r="A14382" t="s">
        <v>62801</v>
      </c>
      <c r="B14382" t="s">
        <v>62802</v>
      </c>
      <c r="F143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10815', 'Subhasish Mukherjee', '', '', ''),</v>
      </c>
    </row>
    <row r="14383" spans="1:6" x14ac:dyDescent="0.3">
      <c r="A14383" t="s">
        <v>62803</v>
      </c>
      <c r="B14383" t="s">
        <v>11691</v>
      </c>
      <c r="F143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10832', 'Jayant Gilatar', '', '', ''),</v>
      </c>
    </row>
    <row r="14384" spans="1:6" x14ac:dyDescent="0.3">
      <c r="A14384" t="s">
        <v>62804</v>
      </c>
      <c r="B14384" t="s">
        <v>62805</v>
      </c>
      <c r="D14384" t="s">
        <v>62806</v>
      </c>
      <c r="F143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10857', 'Marta Nieto', '', '1982-01-31', ''),</v>
      </c>
    </row>
    <row r="14385" spans="1:6" x14ac:dyDescent="0.3">
      <c r="A14385" t="s">
        <v>62807</v>
      </c>
      <c r="B14385" t="s">
        <v>62808</v>
      </c>
      <c r="F143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10969', 'Peter Lorimer', '', '', ''),</v>
      </c>
    </row>
    <row r="14386" spans="1:6" x14ac:dyDescent="0.3">
      <c r="A14386" t="s">
        <v>62811</v>
      </c>
      <c r="B14386" t="s">
        <v>3723</v>
      </c>
      <c r="D14386" t="s">
        <v>30649</v>
      </c>
      <c r="E14386" t="s">
        <v>13560</v>
      </c>
      <c r="F143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11624', 'Milos Avramovic', '', '1978-03-23', 'tt5207158'),</v>
      </c>
    </row>
    <row r="14387" spans="1:6" x14ac:dyDescent="0.3">
      <c r="A14387" t="s">
        <v>62812</v>
      </c>
      <c r="B14387" t="s">
        <v>5961</v>
      </c>
      <c r="F143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11945', 'Wes Sullivan', '', '', ''),</v>
      </c>
    </row>
    <row r="14388" spans="1:6" x14ac:dyDescent="0.3">
      <c r="A14388" t="s">
        <v>62813</v>
      </c>
      <c r="B14388" t="s">
        <v>62814</v>
      </c>
      <c r="E14388" t="s">
        <v>21318</v>
      </c>
      <c r="F143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12642', 'Royce Johnson', '', '', 'tt7124092'),</v>
      </c>
    </row>
    <row r="14389" spans="1:6" x14ac:dyDescent="0.3">
      <c r="A14389" t="s">
        <v>62815</v>
      </c>
      <c r="B14389" t="s">
        <v>62816</v>
      </c>
      <c r="C14389">
        <v>76</v>
      </c>
      <c r="D14389" t="s">
        <v>30740</v>
      </c>
      <c r="F143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12660', 'Nicholas Reinke', '76', '1980-09-24', ''),</v>
      </c>
    </row>
    <row r="14390" spans="1:6" x14ac:dyDescent="0.3">
      <c r="A14390" t="s">
        <v>62817</v>
      </c>
      <c r="B14390" t="s">
        <v>62818</v>
      </c>
      <c r="C14390">
        <v>76</v>
      </c>
      <c r="D14390" t="s">
        <v>30395</v>
      </c>
      <c r="E14390" t="s">
        <v>21091</v>
      </c>
      <c r="F143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12683', 'Karthi', '76', '1977-05-25', 'tt7060460'),</v>
      </c>
    </row>
    <row r="14391" spans="1:6" x14ac:dyDescent="0.3">
      <c r="A14391" t="s">
        <v>62819</v>
      </c>
      <c r="B14391" t="s">
        <v>62820</v>
      </c>
      <c r="C14391">
        <v>76</v>
      </c>
      <c r="D14391" t="s">
        <v>30780</v>
      </c>
      <c r="F143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13125', 'Ramon Rodriguez', '76', '1979-12-20', ''),</v>
      </c>
    </row>
    <row r="14392" spans="1:6" x14ac:dyDescent="0.3">
      <c r="A14392" t="s">
        <v>62821</v>
      </c>
      <c r="B14392" t="s">
        <v>62822</v>
      </c>
      <c r="E14392" t="s">
        <v>17192</v>
      </c>
      <c r="F143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13420', 'Maarten Heijmans', '', '', 'tt6132250'),</v>
      </c>
    </row>
    <row r="14393" spans="1:6" x14ac:dyDescent="0.3">
      <c r="A14393" t="s">
        <v>62823</v>
      </c>
      <c r="B14393" t="s">
        <v>7939</v>
      </c>
      <c r="D14393" t="s">
        <v>30769</v>
      </c>
      <c r="F143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13625', 'Parambrata Chattopadhyay', '', '1980-06-27', ''),</v>
      </c>
    </row>
    <row r="14394" spans="1:6" x14ac:dyDescent="0.3">
      <c r="A14394" t="s">
        <v>62824</v>
      </c>
      <c r="B14394" t="s">
        <v>62825</v>
      </c>
      <c r="C14394">
        <v>76</v>
      </c>
      <c r="D14394" t="s">
        <v>31679</v>
      </c>
      <c r="F143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13734', 'Rooney Mara', '76', '1985-04-17', ''),</v>
      </c>
    </row>
    <row r="14395" spans="1:6" x14ac:dyDescent="0.3">
      <c r="A14395" t="s">
        <v>62826</v>
      </c>
      <c r="B14395" t="s">
        <v>62827</v>
      </c>
      <c r="C14395">
        <v>76</v>
      </c>
      <c r="D14395" t="s">
        <v>30843</v>
      </c>
      <c r="E14395" t="s">
        <v>6007</v>
      </c>
      <c r="F143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14298', 'Pål Sverre Hagen', '76', '1980-11-06', 'tt1536537'),</v>
      </c>
    </row>
    <row r="14396" spans="1:6" x14ac:dyDescent="0.3">
      <c r="A14396" t="s">
        <v>62828</v>
      </c>
      <c r="B14396" t="s">
        <v>4631</v>
      </c>
      <c r="C14396">
        <v>76</v>
      </c>
      <c r="E14396" t="s">
        <v>84335</v>
      </c>
      <c r="F143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14394', 'Timothy Woodward Jr.', '76', '', 'tt10303892,tt6334884,tt7241654,tt9109306'),</v>
      </c>
    </row>
    <row r="14397" spans="1:6" x14ac:dyDescent="0.3">
      <c r="A14397" t="s">
        <v>62829</v>
      </c>
      <c r="B14397" t="s">
        <v>62830</v>
      </c>
      <c r="F143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14446', 'Vinod Rattan', '', '', ''),</v>
      </c>
    </row>
    <row r="14398" spans="1:6" x14ac:dyDescent="0.3">
      <c r="A14398" t="s">
        <v>62831</v>
      </c>
      <c r="B14398" t="s">
        <v>62832</v>
      </c>
      <c r="D14398" t="s">
        <v>29189</v>
      </c>
      <c r="F143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14593', 'Evgeniy Dyatlov', '', '1963-03-02', ''),</v>
      </c>
    </row>
    <row r="14399" spans="1:6" x14ac:dyDescent="0.3">
      <c r="A14399" t="s">
        <v>62833</v>
      </c>
      <c r="B14399" t="s">
        <v>62834</v>
      </c>
      <c r="C14399">
        <v>76</v>
      </c>
      <c r="E14399" t="s">
        <v>3718</v>
      </c>
      <c r="F143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15282', 'Eleanor Matsuura', '76', '', 'tt0451279'),</v>
      </c>
    </row>
    <row r="14400" spans="1:6" x14ac:dyDescent="0.3">
      <c r="A14400" t="s">
        <v>62835</v>
      </c>
      <c r="B14400" t="s">
        <v>62836</v>
      </c>
      <c r="E14400" t="s">
        <v>10276</v>
      </c>
      <c r="F144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16891', 'Kelso Ashby III', '', '', 'tt3948764'),</v>
      </c>
    </row>
    <row r="14401" spans="1:6" x14ac:dyDescent="0.3">
      <c r="A14401" t="s">
        <v>62837</v>
      </c>
      <c r="B14401" t="s">
        <v>3757</v>
      </c>
      <c r="F144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16938', 'Alan Briggs', '', '', ''),</v>
      </c>
    </row>
    <row r="14402" spans="1:6" x14ac:dyDescent="0.3">
      <c r="A14402" t="s">
        <v>62838</v>
      </c>
      <c r="B14402" t="s">
        <v>62839</v>
      </c>
      <c r="C14402">
        <v>76</v>
      </c>
      <c r="D14402" t="s">
        <v>28339</v>
      </c>
      <c r="F144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17592', 'Akiko Wada', '76', '1950-04-10', ''),</v>
      </c>
    </row>
    <row r="14403" spans="1:6" x14ac:dyDescent="0.3">
      <c r="A14403" t="s">
        <v>62840</v>
      </c>
      <c r="B14403" t="s">
        <v>62841</v>
      </c>
      <c r="C14403">
        <v>76</v>
      </c>
      <c r="D14403" t="s">
        <v>54949</v>
      </c>
      <c r="F144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18588', 'Goo Jin', '76', '1980-07-20', ''),</v>
      </c>
    </row>
    <row r="14404" spans="1:6" x14ac:dyDescent="0.3">
      <c r="A14404" t="s">
        <v>62842</v>
      </c>
      <c r="B14404" t="s">
        <v>62843</v>
      </c>
      <c r="C14404">
        <v>76</v>
      </c>
      <c r="D14404" t="s">
        <v>62844</v>
      </c>
      <c r="F144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18862', 'Déborah François', '76', '1987-05-24', ''),</v>
      </c>
    </row>
    <row r="14405" spans="1:6" x14ac:dyDescent="0.3">
      <c r="A14405" t="s">
        <v>62845</v>
      </c>
      <c r="B14405" t="s">
        <v>62846</v>
      </c>
      <c r="C14405">
        <v>76</v>
      </c>
      <c r="D14405" t="s">
        <v>32438</v>
      </c>
      <c r="F144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18942', 'Eliza Swenson', '76', '1982-07-28', ''),</v>
      </c>
    </row>
    <row r="14406" spans="1:6" x14ac:dyDescent="0.3">
      <c r="A14406" t="s">
        <v>62847</v>
      </c>
      <c r="B14406" t="s">
        <v>62848</v>
      </c>
      <c r="C14406">
        <v>76</v>
      </c>
      <c r="D14406" t="s">
        <v>30262</v>
      </c>
      <c r="F144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18947', 'Julia Koschitz', '76', '1974-12-26', ''),</v>
      </c>
    </row>
    <row r="14407" spans="1:6" x14ac:dyDescent="0.3">
      <c r="A14407" t="s">
        <v>62849</v>
      </c>
      <c r="B14407" t="s">
        <v>62850</v>
      </c>
      <c r="D14407" t="s">
        <v>31676</v>
      </c>
      <c r="F144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19027', 'Gimena Blesa', '', '1988-07-02', ''),</v>
      </c>
    </row>
    <row r="14408" spans="1:6" x14ac:dyDescent="0.3">
      <c r="A14408" t="s">
        <v>62851</v>
      </c>
      <c r="B14408" t="s">
        <v>62852</v>
      </c>
      <c r="C14408">
        <v>76</v>
      </c>
      <c r="F144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19154', 'Folake Olowofoyeku', '76', '', ''),</v>
      </c>
    </row>
    <row r="14409" spans="1:6" x14ac:dyDescent="0.3">
      <c r="A14409" t="s">
        <v>62853</v>
      </c>
      <c r="B14409" t="s">
        <v>62854</v>
      </c>
      <c r="C14409">
        <v>76</v>
      </c>
      <c r="D14409" t="s">
        <v>62855</v>
      </c>
      <c r="E14409" t="s">
        <v>10429</v>
      </c>
      <c r="F144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19184', 'Melody Klaver', '76', '1990-09-09', 'tt4037876'),</v>
      </c>
    </row>
    <row r="14410" spans="1:6" x14ac:dyDescent="0.3">
      <c r="A14410" t="s">
        <v>62856</v>
      </c>
      <c r="B14410" t="s">
        <v>62857</v>
      </c>
      <c r="E14410" t="s">
        <v>11542</v>
      </c>
      <c r="F144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19216', 'Carla Galvão', '', '', 'tt4540384'),</v>
      </c>
    </row>
    <row r="14411" spans="1:6" x14ac:dyDescent="0.3">
      <c r="A14411" t="s">
        <v>62858</v>
      </c>
      <c r="B14411" t="s">
        <v>62859</v>
      </c>
      <c r="D14411" t="s">
        <v>60584</v>
      </c>
      <c r="E14411" t="s">
        <v>15490</v>
      </c>
      <c r="F144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19240', 'Valerio Aprea', '', '1968-04-11', 'tt5753552'),</v>
      </c>
    </row>
    <row r="14412" spans="1:6" x14ac:dyDescent="0.3">
      <c r="A14412" t="s">
        <v>62860</v>
      </c>
      <c r="B14412" t="s">
        <v>62861</v>
      </c>
      <c r="E14412" t="s">
        <v>24032</v>
      </c>
      <c r="F144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19245', 'Johannes Benecke', '', '', 'tt7858616'),</v>
      </c>
    </row>
    <row r="14413" spans="1:6" x14ac:dyDescent="0.3">
      <c r="A14413" t="s">
        <v>62862</v>
      </c>
      <c r="B14413" t="s">
        <v>62863</v>
      </c>
      <c r="C14413">
        <v>76</v>
      </c>
      <c r="D14413" t="s">
        <v>32562</v>
      </c>
      <c r="E14413" t="s">
        <v>84336</v>
      </c>
      <c r="F144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20131', 'Belçim Bilgin', '76', '1983-01-31', 'tt7862330,tt5153288'),</v>
      </c>
    </row>
    <row r="14414" spans="1:6" x14ac:dyDescent="0.3">
      <c r="A14414" t="s">
        <v>62864</v>
      </c>
      <c r="B14414" t="s">
        <v>24565</v>
      </c>
      <c r="D14414" t="s">
        <v>46346</v>
      </c>
      <c r="E14414" t="s">
        <v>18596</v>
      </c>
      <c r="F144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20593', 'Svend Ploug Johansen', '', '1970-07-29', 'tt6410534'),</v>
      </c>
    </row>
    <row r="14415" spans="1:6" x14ac:dyDescent="0.3">
      <c r="A14415" t="s">
        <v>62865</v>
      </c>
      <c r="B14415" t="s">
        <v>3837</v>
      </c>
      <c r="D14415" t="s">
        <v>62866</v>
      </c>
      <c r="F144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21345', 'Steven C. Miller', '', '1981-03-08', ''),</v>
      </c>
    </row>
    <row r="14416" spans="1:6" x14ac:dyDescent="0.3">
      <c r="A14416" t="s">
        <v>62867</v>
      </c>
      <c r="B14416" t="s">
        <v>62868</v>
      </c>
      <c r="C14416">
        <v>76</v>
      </c>
      <c r="D14416" t="s">
        <v>31108</v>
      </c>
      <c r="F144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21479', 'Florian Bartholomäi', '76', '1987-01-10', ''),</v>
      </c>
    </row>
    <row r="14417" spans="1:6" x14ac:dyDescent="0.3">
      <c r="A14417" t="s">
        <v>62870</v>
      </c>
      <c r="B14417" t="s">
        <v>5687</v>
      </c>
      <c r="D14417" t="s">
        <v>30163</v>
      </c>
      <c r="E14417" t="s">
        <v>20387</v>
      </c>
      <c r="F144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22242', 'Hun Jang', '', '1975-05-04', 'tt6878038'),</v>
      </c>
    </row>
    <row r="14418" spans="1:6" x14ac:dyDescent="0.3">
      <c r="A14418" t="s">
        <v>62871</v>
      </c>
      <c r="B14418" t="s">
        <v>21515</v>
      </c>
      <c r="D14418" t="s">
        <v>51559</v>
      </c>
      <c r="E14418" t="s">
        <v>21513</v>
      </c>
      <c r="F144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22408', 'Emanuel Parvu', '', '1979-02-12', 'tt7165426'),</v>
      </c>
    </row>
    <row r="14419" spans="1:6" x14ac:dyDescent="0.3">
      <c r="A14419" t="s">
        <v>62872</v>
      </c>
      <c r="B14419" t="s">
        <v>62873</v>
      </c>
      <c r="C14419">
        <v>76</v>
      </c>
      <c r="D14419" t="s">
        <v>61371</v>
      </c>
      <c r="F144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22561', 'Taylor Gerard Hart', '76', '1980-02-20', ''),</v>
      </c>
    </row>
    <row r="14420" spans="1:6" x14ac:dyDescent="0.3">
      <c r="A14420" t="s">
        <v>62874</v>
      </c>
      <c r="B14420" t="s">
        <v>62875</v>
      </c>
      <c r="D14420" t="s">
        <v>45834</v>
      </c>
      <c r="F144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22676', 'Julie Ferrier', '', '1971-12-05', ''),</v>
      </c>
    </row>
    <row r="14421" spans="1:6" x14ac:dyDescent="0.3">
      <c r="A14421" t="s">
        <v>62876</v>
      </c>
      <c r="B14421" t="s">
        <v>3773</v>
      </c>
      <c r="D14421" t="s">
        <v>29253</v>
      </c>
      <c r="E14421" t="s">
        <v>23908</v>
      </c>
      <c r="F144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22735', 'Aleksey Fedorchenko', '', '1966-09-29', 'tt7817024'),</v>
      </c>
    </row>
    <row r="14422" spans="1:6" x14ac:dyDescent="0.3">
      <c r="A14422" t="s">
        <v>62877</v>
      </c>
      <c r="B14422" t="s">
        <v>62878</v>
      </c>
      <c r="C14422">
        <v>76</v>
      </c>
      <c r="D14422" t="s">
        <v>31530</v>
      </c>
      <c r="E14422" t="s">
        <v>13754</v>
      </c>
      <c r="F144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22788', 'Devanny Pinn', '76', '1989-08-01', 'tt5258074'),</v>
      </c>
    </row>
    <row r="14423" spans="1:6" x14ac:dyDescent="0.3">
      <c r="A14423" t="s">
        <v>62879</v>
      </c>
      <c r="B14423" t="s">
        <v>62880</v>
      </c>
      <c r="E14423" t="s">
        <v>22728</v>
      </c>
      <c r="F144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22875', 'Dennis Hurley', '', '', 'tt7473716'),</v>
      </c>
    </row>
    <row r="14424" spans="1:6" x14ac:dyDescent="0.3">
      <c r="A14424" t="s">
        <v>62881</v>
      </c>
      <c r="B14424" t="s">
        <v>62882</v>
      </c>
      <c r="F144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23129', 'Robert Wood', '', '', ''),</v>
      </c>
    </row>
    <row r="14425" spans="1:6" x14ac:dyDescent="0.3">
      <c r="A14425" t="s">
        <v>62883</v>
      </c>
      <c r="B14425" t="s">
        <v>62884</v>
      </c>
      <c r="F144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23401', 'Korey Ireland', '', '', ''),</v>
      </c>
    </row>
    <row r="14426" spans="1:6" x14ac:dyDescent="0.3">
      <c r="A14426" t="s">
        <v>62885</v>
      </c>
      <c r="B14426" t="s">
        <v>62886</v>
      </c>
      <c r="C14426">
        <v>76</v>
      </c>
      <c r="D14426" t="s">
        <v>62887</v>
      </c>
      <c r="F144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23536', 'Jeremy Ambler', '76', '1985-07-29', ''),</v>
      </c>
    </row>
    <row r="14427" spans="1:6" x14ac:dyDescent="0.3">
      <c r="A14427" t="s">
        <v>62888</v>
      </c>
      <c r="B14427" t="s">
        <v>4780</v>
      </c>
      <c r="D14427" t="s">
        <v>41355</v>
      </c>
      <c r="E14427" t="s">
        <v>84337</v>
      </c>
      <c r="F144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23551', 'Amanda Sthers', '', '1978-04-18', 'tt6383494,tt6045466'),</v>
      </c>
    </row>
    <row r="14428" spans="1:6" x14ac:dyDescent="0.3">
      <c r="A14428" t="s">
        <v>62889</v>
      </c>
      <c r="B14428" t="s">
        <v>62890</v>
      </c>
      <c r="F144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23623', 'Margarida Moreira', '', '', ''),</v>
      </c>
    </row>
    <row r="14429" spans="1:6" x14ac:dyDescent="0.3">
      <c r="A14429" t="s">
        <v>62891</v>
      </c>
      <c r="B14429" t="s">
        <v>62892</v>
      </c>
      <c r="F144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23803', 'Éric Bruneau', '', '', ''),</v>
      </c>
    </row>
    <row r="14430" spans="1:6" x14ac:dyDescent="0.3">
      <c r="A14430" t="s">
        <v>62893</v>
      </c>
      <c r="B14430" t="s">
        <v>62894</v>
      </c>
      <c r="F144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24243', 'Steve Beaver', '', '', ''),</v>
      </c>
    </row>
    <row r="14431" spans="1:6" x14ac:dyDescent="0.3">
      <c r="A14431" t="s">
        <v>62895</v>
      </c>
      <c r="B14431" t="s">
        <v>62896</v>
      </c>
      <c r="F144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24751', 'Bruce Carter', '', '', ''),</v>
      </c>
    </row>
    <row r="14432" spans="1:6" x14ac:dyDescent="0.3">
      <c r="A14432" t="s">
        <v>62897</v>
      </c>
      <c r="B14432" t="s">
        <v>62898</v>
      </c>
      <c r="C14432">
        <v>76</v>
      </c>
      <c r="D14432" t="s">
        <v>58443</v>
      </c>
      <c r="E14432" t="s">
        <v>13913</v>
      </c>
      <c r="F144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24870', 'Josh Berresford', '76', '1978-07-11', 'tt5304992'),</v>
      </c>
    </row>
    <row r="14433" spans="1:6" x14ac:dyDescent="0.3">
      <c r="A14433" t="s">
        <v>62899</v>
      </c>
      <c r="B14433" t="s">
        <v>3695</v>
      </c>
      <c r="E14433" t="s">
        <v>16611</v>
      </c>
      <c r="F144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24976', 'Yoon-Chul Jung', '', '', 'tt6010020'),</v>
      </c>
    </row>
    <row r="14434" spans="1:6" x14ac:dyDescent="0.3">
      <c r="A14434" t="s">
        <v>62900</v>
      </c>
      <c r="B14434" t="s">
        <v>83790</v>
      </c>
      <c r="C14434">
        <v>76</v>
      </c>
      <c r="D14434" t="s">
        <v>31724</v>
      </c>
      <c r="F144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25239', 'Jack O Connell', '76', '1990-08-01', ''),</v>
      </c>
    </row>
    <row r="14435" spans="1:6" x14ac:dyDescent="0.3">
      <c r="A14435" t="s">
        <v>62901</v>
      </c>
      <c r="B14435" t="s">
        <v>62902</v>
      </c>
      <c r="F144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25418', 'Bryan Christopher', '', '', ''),</v>
      </c>
    </row>
    <row r="14436" spans="1:6" x14ac:dyDescent="0.3">
      <c r="A14436" t="s">
        <v>62903</v>
      </c>
      <c r="B14436" t="s">
        <v>62904</v>
      </c>
      <c r="F144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25662', 'Mallika Kapoor', '', '', ''),</v>
      </c>
    </row>
    <row r="14437" spans="1:6" x14ac:dyDescent="0.3">
      <c r="A14437" t="s">
        <v>62905</v>
      </c>
      <c r="B14437" t="s">
        <v>62906</v>
      </c>
      <c r="E14437" t="s">
        <v>13593</v>
      </c>
      <c r="F144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25918', 'Cholo Barretto', '', '', 'tt5216674'),</v>
      </c>
    </row>
    <row r="14438" spans="1:6" x14ac:dyDescent="0.3">
      <c r="A14438" t="s">
        <v>62907</v>
      </c>
      <c r="B14438" t="s">
        <v>62908</v>
      </c>
      <c r="F144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26659', 'Ryûji Akiyama', '', '', ''),</v>
      </c>
    </row>
    <row r="14439" spans="1:6" x14ac:dyDescent="0.3">
      <c r="A14439" t="s">
        <v>62910</v>
      </c>
      <c r="B14439" t="s">
        <v>62911</v>
      </c>
      <c r="D14439" t="s">
        <v>62912</v>
      </c>
      <c r="F144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27524', 'Sidse Mickelborg', '', '1988-11-02', ''),</v>
      </c>
    </row>
    <row r="14440" spans="1:6" x14ac:dyDescent="0.3">
      <c r="A14440" t="s">
        <v>62913</v>
      </c>
      <c r="B14440" t="s">
        <v>3789</v>
      </c>
      <c r="D14440" t="s">
        <v>30434</v>
      </c>
      <c r="F144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28500', 'Hao Ning', '', '1977-09-09', ''),</v>
      </c>
    </row>
    <row r="14441" spans="1:6" x14ac:dyDescent="0.3">
      <c r="A14441" t="s">
        <v>62914</v>
      </c>
      <c r="B14441" t="s">
        <v>10407</v>
      </c>
      <c r="F144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28581', 'Baya Kasmi', '', '', ''),</v>
      </c>
    </row>
    <row r="14442" spans="1:6" x14ac:dyDescent="0.3">
      <c r="A14442" t="s">
        <v>62915</v>
      </c>
      <c r="B14442" t="s">
        <v>62916</v>
      </c>
      <c r="F144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28635', 'Rachael Rollings', '', '', ''),</v>
      </c>
    </row>
    <row r="14443" spans="1:6" x14ac:dyDescent="0.3">
      <c r="A14443" t="s">
        <v>62917</v>
      </c>
      <c r="B14443" t="s">
        <v>62918</v>
      </c>
      <c r="F144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28866', 'Zelmira Gainza', '', '', ''),</v>
      </c>
    </row>
    <row r="14444" spans="1:6" x14ac:dyDescent="0.3">
      <c r="A14444" t="s">
        <v>62919</v>
      </c>
      <c r="B14444" t="s">
        <v>62920</v>
      </c>
      <c r="D14444" t="s">
        <v>31292</v>
      </c>
      <c r="E14444" t="s">
        <v>19063</v>
      </c>
      <c r="F144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29018', 'Carloto Cotta', '', '1984-01-31', 'tt6522668'),</v>
      </c>
    </row>
    <row r="14445" spans="1:6" x14ac:dyDescent="0.3">
      <c r="A14445" t="s">
        <v>62921</v>
      </c>
      <c r="B14445" t="s">
        <v>62922</v>
      </c>
      <c r="C14445">
        <v>76</v>
      </c>
      <c r="E14445" t="s">
        <v>14368</v>
      </c>
      <c r="F144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29065', 'Arthur L. Bernstein', '76', '', 'tt5471472'),</v>
      </c>
    </row>
    <row r="14446" spans="1:6" x14ac:dyDescent="0.3">
      <c r="A14446" t="s">
        <v>62923</v>
      </c>
      <c r="B14446" t="s">
        <v>62924</v>
      </c>
      <c r="F144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29476', 'Joel Bently', '', '', ''),</v>
      </c>
    </row>
    <row r="14447" spans="1:6" x14ac:dyDescent="0.3">
      <c r="A14447" t="s">
        <v>62925</v>
      </c>
      <c r="B14447" t="s">
        <v>62926</v>
      </c>
      <c r="F144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29751', 'Kessarin Ektawatkul', '', '', ''),</v>
      </c>
    </row>
    <row r="14448" spans="1:6" x14ac:dyDescent="0.3">
      <c r="A14448" t="s">
        <v>62927</v>
      </c>
      <c r="B14448" t="s">
        <v>62928</v>
      </c>
      <c r="D14448" t="s">
        <v>29701</v>
      </c>
      <c r="E14448" t="s">
        <v>17949</v>
      </c>
      <c r="F144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29945', 'Isak Férriz', '', '1979', 'tt6256452'),</v>
      </c>
    </row>
    <row r="14449" spans="1:6" x14ac:dyDescent="0.3">
      <c r="A14449" t="s">
        <v>62929</v>
      </c>
      <c r="B14449" t="s">
        <v>62930</v>
      </c>
      <c r="F144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30572', 'Kevin MacLeod', '', '', ''),</v>
      </c>
    </row>
    <row r="14450" spans="1:6" x14ac:dyDescent="0.3">
      <c r="A14450" t="s">
        <v>62931</v>
      </c>
      <c r="B14450" t="s">
        <v>62932</v>
      </c>
      <c r="C14450">
        <v>76</v>
      </c>
      <c r="D14450" t="s">
        <v>62629</v>
      </c>
      <c r="F144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31277', 'Zan Calabretta', '76', '1977-07-16', ''),</v>
      </c>
    </row>
    <row r="14451" spans="1:6" x14ac:dyDescent="0.3">
      <c r="A14451" t="s">
        <v>62933</v>
      </c>
      <c r="B14451" t="s">
        <v>62934</v>
      </c>
      <c r="C14451">
        <v>76</v>
      </c>
      <c r="D14451" t="s">
        <v>31484</v>
      </c>
      <c r="F144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31742', 'Keeley Hazell', '76', '1986-09-18', ''),</v>
      </c>
    </row>
    <row r="14452" spans="1:6" x14ac:dyDescent="0.3">
      <c r="A14452" t="s">
        <v>62935</v>
      </c>
      <c r="B14452" t="s">
        <v>62936</v>
      </c>
      <c r="D14452" t="s">
        <v>32428</v>
      </c>
      <c r="F144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32089', 'Kasper Ruwai Berg Kesje', '', '1999-05-20', ''),</v>
      </c>
    </row>
    <row r="14453" spans="1:6" x14ac:dyDescent="0.3">
      <c r="A14453" t="s">
        <v>62937</v>
      </c>
      <c r="B14453" t="s">
        <v>62938</v>
      </c>
      <c r="F144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32625', 'Laura Aris Alvarez', '', '', ''),</v>
      </c>
    </row>
    <row r="14454" spans="1:6" x14ac:dyDescent="0.3">
      <c r="A14454" t="s">
        <v>62939</v>
      </c>
      <c r="B14454" t="s">
        <v>62940</v>
      </c>
      <c r="C14454">
        <v>76</v>
      </c>
      <c r="D14454" t="s">
        <v>32107</v>
      </c>
      <c r="F144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33128', 'Bailee Madison', '76', '1999-10-15', ''),</v>
      </c>
    </row>
    <row r="14455" spans="1:6" x14ac:dyDescent="0.3">
      <c r="A14455" t="s">
        <v>62941</v>
      </c>
      <c r="B14455" t="s">
        <v>62942</v>
      </c>
      <c r="F144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33544', 'Dawa', '', '', ''),</v>
      </c>
    </row>
    <row r="14456" spans="1:6" x14ac:dyDescent="0.3">
      <c r="A14456" t="s">
        <v>62943</v>
      </c>
      <c r="B14456" t="s">
        <v>3848</v>
      </c>
      <c r="C14456">
        <v>76</v>
      </c>
      <c r="D14456" t="s">
        <v>51847</v>
      </c>
      <c r="E14456" t="s">
        <v>13653</v>
      </c>
      <c r="F144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33648', 'Dome Karukoski', '76', '1976-12-29', 'tt5226984'),</v>
      </c>
    </row>
    <row r="14457" spans="1:6" x14ac:dyDescent="0.3">
      <c r="A14457" t="s">
        <v>62944</v>
      </c>
      <c r="B14457" t="s">
        <v>62945</v>
      </c>
      <c r="F144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33666', 'Pernille Sørensen', '', '', ''),</v>
      </c>
    </row>
    <row r="14458" spans="1:6" x14ac:dyDescent="0.3">
      <c r="A14458" t="s">
        <v>62946</v>
      </c>
      <c r="B14458" t="s">
        <v>62947</v>
      </c>
      <c r="C14458">
        <v>76</v>
      </c>
      <c r="D14458" t="s">
        <v>31160</v>
      </c>
      <c r="E14458" t="s">
        <v>84338</v>
      </c>
      <c r="F144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35086', 'Tessa Thompson', '76', '1983-10-03', 'tt3501632,tt2283336'),</v>
      </c>
    </row>
    <row r="14459" spans="1:6" x14ac:dyDescent="0.3">
      <c r="A14459" t="s">
        <v>62948</v>
      </c>
      <c r="B14459" t="s">
        <v>62949</v>
      </c>
      <c r="C14459">
        <v>76</v>
      </c>
      <c r="D14459" t="s">
        <v>41829</v>
      </c>
      <c r="F144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36317', 'Mark Hengst', '76', '1964-03-07', ''),</v>
      </c>
    </row>
    <row r="14460" spans="1:6" x14ac:dyDescent="0.3">
      <c r="A14460" t="s">
        <v>62950</v>
      </c>
      <c r="B14460" t="s">
        <v>62951</v>
      </c>
      <c r="F144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36540', 'Anel Alexander', '', '', ''),</v>
      </c>
    </row>
    <row r="14461" spans="1:6" x14ac:dyDescent="0.3">
      <c r="A14461" t="s">
        <v>62952</v>
      </c>
      <c r="B14461" t="s">
        <v>62953</v>
      </c>
      <c r="F144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36607', 'Igor Vassine', '', '', ''),</v>
      </c>
    </row>
    <row r="14462" spans="1:6" x14ac:dyDescent="0.3">
      <c r="A14462" t="s">
        <v>62954</v>
      </c>
      <c r="B14462" t="s">
        <v>62955</v>
      </c>
      <c r="F144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37527', 'Adam Light', '', '', ''),</v>
      </c>
    </row>
    <row r="14463" spans="1:6" x14ac:dyDescent="0.3">
      <c r="A14463" t="s">
        <v>62956</v>
      </c>
      <c r="B14463" t="s">
        <v>4273</v>
      </c>
      <c r="E14463" t="s">
        <v>4270</v>
      </c>
      <c r="F144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37564', 'Tito da Costa', '', '', 'tt0926132'),</v>
      </c>
    </row>
    <row r="14464" spans="1:6" x14ac:dyDescent="0.3">
      <c r="A14464" t="s">
        <v>62957</v>
      </c>
      <c r="B14464" t="s">
        <v>24904</v>
      </c>
      <c r="E14464" t="s">
        <v>24901</v>
      </c>
      <c r="F144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37881', 'Bani Khoshnoudi', '', '', 'tt8159302'),</v>
      </c>
    </row>
    <row r="14465" spans="1:6" x14ac:dyDescent="0.3">
      <c r="A14465" t="s">
        <v>62958</v>
      </c>
      <c r="B14465" t="s">
        <v>4245</v>
      </c>
      <c r="E14465" t="s">
        <v>15119</v>
      </c>
      <c r="F144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38064', 'Deon Taylor', '', '', 'tt5670152'),</v>
      </c>
    </row>
    <row r="14466" spans="1:6" x14ac:dyDescent="0.3">
      <c r="A14466" t="s">
        <v>62959</v>
      </c>
      <c r="B14466" t="s">
        <v>62960</v>
      </c>
      <c r="C14466">
        <v>76</v>
      </c>
      <c r="E14466" t="s">
        <v>15697</v>
      </c>
      <c r="F144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38175', 'Steve Polites', '76', '', 'tt5806506'),</v>
      </c>
    </row>
    <row r="14467" spans="1:6" x14ac:dyDescent="0.3">
      <c r="A14467" t="s">
        <v>62961</v>
      </c>
      <c r="B14467" t="s">
        <v>62962</v>
      </c>
      <c r="F144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38287', 'Sharad Ponkshe', '', '', ''),</v>
      </c>
    </row>
    <row r="14468" spans="1:6" x14ac:dyDescent="0.3">
      <c r="A14468" t="s">
        <v>62963</v>
      </c>
      <c r="B14468" t="s">
        <v>62964</v>
      </c>
      <c r="C14468">
        <v>76</v>
      </c>
      <c r="E14468" t="s">
        <v>25161</v>
      </c>
      <c r="F144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38751', 'Quincy Brown', '76', '', 'tt8262802'),</v>
      </c>
    </row>
    <row r="14469" spans="1:6" x14ac:dyDescent="0.3">
      <c r="A14469" t="s">
        <v>62965</v>
      </c>
      <c r="B14469" t="s">
        <v>62966</v>
      </c>
      <c r="D14469" t="s">
        <v>57584</v>
      </c>
      <c r="E14469" t="s">
        <v>13204</v>
      </c>
      <c r="F144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39497', 'Jirí Cerný', '', '1982-02-17', 'tt5091612'),</v>
      </c>
    </row>
    <row r="14470" spans="1:6" x14ac:dyDescent="0.3">
      <c r="A14470" t="s">
        <v>62967</v>
      </c>
      <c r="B14470" t="s">
        <v>62968</v>
      </c>
      <c r="C14470">
        <v>76</v>
      </c>
      <c r="D14470" t="s">
        <v>32702</v>
      </c>
      <c r="E14470" t="s">
        <v>6495</v>
      </c>
      <c r="F144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39580', 'Jakob Oftebro', '76', '1986-01-12', 'tt1758810'),</v>
      </c>
    </row>
    <row r="14471" spans="1:6" x14ac:dyDescent="0.3">
      <c r="A14471" t="s">
        <v>62969</v>
      </c>
      <c r="B14471" t="s">
        <v>62970</v>
      </c>
      <c r="C14471">
        <v>76</v>
      </c>
      <c r="F144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40026', 'Susan Roberts', '76', '', ''),</v>
      </c>
    </row>
    <row r="14472" spans="1:6" x14ac:dyDescent="0.3">
      <c r="A14472" t="s">
        <v>62971</v>
      </c>
      <c r="B14472" t="s">
        <v>62972</v>
      </c>
      <c r="D14472" t="s">
        <v>34504</v>
      </c>
      <c r="F144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40356', 'Timothy Ford', '', '1951-07-19', ''),</v>
      </c>
    </row>
    <row r="14473" spans="1:6" x14ac:dyDescent="0.3">
      <c r="A14473" t="s">
        <v>62973</v>
      </c>
      <c r="B14473" t="s">
        <v>62974</v>
      </c>
      <c r="C14473">
        <v>76</v>
      </c>
      <c r="D14473" t="s">
        <v>40680</v>
      </c>
      <c r="E14473" t="s">
        <v>7101</v>
      </c>
      <c r="F144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40449', 'Andrew Garfield', '76', '1983-08-20', 'tt2119532'),</v>
      </c>
    </row>
    <row r="14474" spans="1:6" x14ac:dyDescent="0.3">
      <c r="A14474" t="s">
        <v>62975</v>
      </c>
      <c r="B14474" t="s">
        <v>62976</v>
      </c>
      <c r="C14474">
        <v>76</v>
      </c>
      <c r="D14474" t="s">
        <v>30768</v>
      </c>
      <c r="F144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40459', 'Zoë Simpson Dean', '76', '1982-07-15', ''),</v>
      </c>
    </row>
    <row r="14475" spans="1:6" x14ac:dyDescent="0.3">
      <c r="A14475" t="s">
        <v>62977</v>
      </c>
      <c r="B14475" t="s">
        <v>62978</v>
      </c>
      <c r="D14475" t="s">
        <v>32332</v>
      </c>
      <c r="F144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40953', 'Jillian Batherson', '', '1983-07-14', ''),</v>
      </c>
    </row>
    <row r="14476" spans="1:6" x14ac:dyDescent="0.3">
      <c r="A14476" t="s">
        <v>62979</v>
      </c>
      <c r="B14476" t="s">
        <v>8444</v>
      </c>
      <c r="D14476" t="s">
        <v>30376</v>
      </c>
      <c r="F144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40999', 'Adam Wong', '', '1975-08-12', ''),</v>
      </c>
    </row>
    <row r="14477" spans="1:6" x14ac:dyDescent="0.3">
      <c r="A14477" t="s">
        <v>62980</v>
      </c>
      <c r="B14477" t="s">
        <v>62981</v>
      </c>
      <c r="E14477" t="s">
        <v>12817</v>
      </c>
      <c r="F144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41228', 'Daniel Wilkinson', '', '', 'tt4985848'),</v>
      </c>
    </row>
    <row r="14478" spans="1:6" x14ac:dyDescent="0.3">
      <c r="A14478" t="s">
        <v>62982</v>
      </c>
      <c r="B14478" t="s">
        <v>62983</v>
      </c>
      <c r="C14478">
        <v>76</v>
      </c>
      <c r="D14478" t="s">
        <v>30833</v>
      </c>
      <c r="F144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41237', 'Dominic Burgess', '76', '1982-07-29', ''),</v>
      </c>
    </row>
    <row r="14479" spans="1:6" x14ac:dyDescent="0.3">
      <c r="A14479" t="s">
        <v>62984</v>
      </c>
      <c r="B14479" t="s">
        <v>62985</v>
      </c>
      <c r="E14479" t="s">
        <v>19826</v>
      </c>
      <c r="F144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41409', 'Shanmugha Rajan', '', '', 'tt6735754'),</v>
      </c>
    </row>
    <row r="14480" spans="1:6" x14ac:dyDescent="0.3">
      <c r="A14480" t="s">
        <v>62986</v>
      </c>
      <c r="B14480" t="s">
        <v>62987</v>
      </c>
      <c r="C14480">
        <v>76</v>
      </c>
      <c r="D14480" t="s">
        <v>30094</v>
      </c>
      <c r="F144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41610', 'Gavin Hammon', '76', '1973-09-17', ''),</v>
      </c>
    </row>
    <row r="14481" spans="1:6" x14ac:dyDescent="0.3">
      <c r="A14481" t="s">
        <v>62988</v>
      </c>
      <c r="B14481" t="s">
        <v>62989</v>
      </c>
      <c r="D14481" t="s">
        <v>28838</v>
      </c>
      <c r="F144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41926', 'Ercan Kesal', '', '1959', ''),</v>
      </c>
    </row>
    <row r="14482" spans="1:6" x14ac:dyDescent="0.3">
      <c r="A14482" t="s">
        <v>62990</v>
      </c>
      <c r="B14482" t="s">
        <v>62991</v>
      </c>
      <c r="E14482" t="s">
        <v>14495</v>
      </c>
      <c r="F144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41951', 'Olivier Martial', '', '', 'tt5511970'),</v>
      </c>
    </row>
    <row r="14483" spans="1:6" x14ac:dyDescent="0.3">
      <c r="A14483" t="s">
        <v>62992</v>
      </c>
      <c r="B14483" t="s">
        <v>62993</v>
      </c>
      <c r="E14483" t="s">
        <v>84339</v>
      </c>
      <c r="F144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42728', 'Andrea Ciliberti', '', '', 'tt5893332,tt3861144'),</v>
      </c>
    </row>
    <row r="14484" spans="1:6" x14ac:dyDescent="0.3">
      <c r="A14484" t="s">
        <v>62994</v>
      </c>
      <c r="B14484" t="s">
        <v>62995</v>
      </c>
      <c r="C14484">
        <v>76</v>
      </c>
      <c r="E14484" t="s">
        <v>16379</v>
      </c>
      <c r="F144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42975', 'Andrea Jeremiah', '76', '', 'tt5959980'),</v>
      </c>
    </row>
    <row r="14485" spans="1:6" x14ac:dyDescent="0.3">
      <c r="A14485" t="s">
        <v>62996</v>
      </c>
      <c r="B14485" t="s">
        <v>62997</v>
      </c>
      <c r="C14485">
        <v>76</v>
      </c>
      <c r="E14485" t="s">
        <v>16586</v>
      </c>
      <c r="F144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43777', 'Antoinette Louw', '76', '', 'tt6002522'),</v>
      </c>
    </row>
    <row r="14486" spans="1:6" x14ac:dyDescent="0.3">
      <c r="A14486" t="s">
        <v>62998</v>
      </c>
      <c r="B14486" t="s">
        <v>62999</v>
      </c>
      <c r="C14486">
        <v>76</v>
      </c>
      <c r="D14486" t="s">
        <v>31251</v>
      </c>
      <c r="F144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44055', 'Lauren Lapkus', '76', '1985-09-06', ''),</v>
      </c>
    </row>
    <row r="14487" spans="1:6" x14ac:dyDescent="0.3">
      <c r="A14487" t="s">
        <v>63000</v>
      </c>
      <c r="B14487" t="s">
        <v>83791</v>
      </c>
      <c r="F144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45161', 'Carlo D Ursi', '', '', ''),</v>
      </c>
    </row>
    <row r="14488" spans="1:6" x14ac:dyDescent="0.3">
      <c r="A14488" t="s">
        <v>63001</v>
      </c>
      <c r="B14488" t="s">
        <v>63002</v>
      </c>
      <c r="C14488">
        <v>76</v>
      </c>
      <c r="D14488" t="s">
        <v>30961</v>
      </c>
      <c r="E14488" t="s">
        <v>7577</v>
      </c>
      <c r="F144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46193', 'Jamie Dornan', '76', '1982-05-01', 'tt2368254'),</v>
      </c>
    </row>
    <row r="14489" spans="1:6" x14ac:dyDescent="0.3">
      <c r="A14489" t="s">
        <v>63003</v>
      </c>
      <c r="B14489" t="s">
        <v>63004</v>
      </c>
      <c r="C14489">
        <v>76</v>
      </c>
      <c r="D14489" t="s">
        <v>29349</v>
      </c>
      <c r="F144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46407', 'Kay Kay Menon', '76', '1966-10-02', ''),</v>
      </c>
    </row>
    <row r="14490" spans="1:6" x14ac:dyDescent="0.3">
      <c r="A14490" t="s">
        <v>63005</v>
      </c>
      <c r="B14490" t="s">
        <v>63006</v>
      </c>
      <c r="C14490">
        <v>76</v>
      </c>
      <c r="F144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47403', 'Conan Stevens', '76', '', ''),</v>
      </c>
    </row>
    <row r="14491" spans="1:6" x14ac:dyDescent="0.3">
      <c r="A14491" t="s">
        <v>63007</v>
      </c>
      <c r="B14491" t="s">
        <v>63008</v>
      </c>
      <c r="D14491" t="s">
        <v>29627</v>
      </c>
      <c r="E14491" t="s">
        <v>22305</v>
      </c>
      <c r="F144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47438', 'Ali Il', '', '1982-05-16', 'tt7356148'),</v>
      </c>
    </row>
    <row r="14492" spans="1:6" x14ac:dyDescent="0.3">
      <c r="A14492" t="s">
        <v>63009</v>
      </c>
      <c r="B14492" t="s">
        <v>6692</v>
      </c>
      <c r="F144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47983', 'Hajime Hashimoto', '', '', ''),</v>
      </c>
    </row>
    <row r="14493" spans="1:6" x14ac:dyDescent="0.3">
      <c r="A14493" t="s">
        <v>63010</v>
      </c>
      <c r="B14493" t="s">
        <v>63011</v>
      </c>
      <c r="C14493">
        <v>76</v>
      </c>
      <c r="F144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48232', 'Lauren McKnight', '76', '', ''),</v>
      </c>
    </row>
    <row r="14494" spans="1:6" x14ac:dyDescent="0.3">
      <c r="A14494" t="s">
        <v>63012</v>
      </c>
      <c r="B14494" t="s">
        <v>63013</v>
      </c>
      <c r="C14494">
        <v>76</v>
      </c>
      <c r="F144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49362', 'Ryû Morioka', '76', '', ''),</v>
      </c>
    </row>
    <row r="14495" spans="1:6" x14ac:dyDescent="0.3">
      <c r="A14495" t="s">
        <v>63014</v>
      </c>
      <c r="B14495" t="s">
        <v>3801</v>
      </c>
      <c r="E14495" t="s">
        <v>11928</v>
      </c>
      <c r="F144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50060', 'James Oakley', '', '', 'tt4685806'),</v>
      </c>
    </row>
    <row r="14496" spans="1:6" x14ac:dyDescent="0.3">
      <c r="A14496" t="s">
        <v>63015</v>
      </c>
      <c r="B14496" t="s">
        <v>12623</v>
      </c>
      <c r="C14496">
        <v>76</v>
      </c>
      <c r="D14496" t="s">
        <v>63016</v>
      </c>
      <c r="E14496" t="s">
        <v>12621</v>
      </c>
      <c r="F144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50086', 'Greta Gerwig', '76', '1983-08-04', 'tt4925292'),</v>
      </c>
    </row>
    <row r="14497" spans="1:6" x14ac:dyDescent="0.3">
      <c r="A14497" t="s">
        <v>63017</v>
      </c>
      <c r="B14497" t="s">
        <v>63018</v>
      </c>
      <c r="E14497" t="s">
        <v>26736</v>
      </c>
      <c r="F144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50260', 'María Villar', '', '', 'tt9047474'),</v>
      </c>
    </row>
    <row r="14498" spans="1:6" x14ac:dyDescent="0.3">
      <c r="A14498" t="s">
        <v>63019</v>
      </c>
      <c r="B14498" t="s">
        <v>5364</v>
      </c>
      <c r="F144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50988', 'Tomoyuki Takimoto', '', '', ''),</v>
      </c>
    </row>
    <row r="14499" spans="1:6" x14ac:dyDescent="0.3">
      <c r="A14499" t="s">
        <v>63020</v>
      </c>
      <c r="B14499" t="s">
        <v>3619</v>
      </c>
      <c r="C14499">
        <v>76</v>
      </c>
      <c r="F144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51127', 'Arya', '76', '', ''),</v>
      </c>
    </row>
    <row r="14500" spans="1:6" x14ac:dyDescent="0.3">
      <c r="A14500" t="s">
        <v>63021</v>
      </c>
      <c r="B14500" t="s">
        <v>63022</v>
      </c>
      <c r="E14500" t="s">
        <v>23898</v>
      </c>
      <c r="F145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51175', 'Bidipta Chakraborty', '', '', 'tt7808072'),</v>
      </c>
    </row>
    <row r="14501" spans="1:6" x14ac:dyDescent="0.3">
      <c r="A14501" t="s">
        <v>63023</v>
      </c>
      <c r="B14501" t="s">
        <v>6229</v>
      </c>
      <c r="D14501" t="s">
        <v>31059</v>
      </c>
      <c r="E14501" t="s">
        <v>9555</v>
      </c>
      <c r="F145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51858', 'Adam Deyoe', '', '1982-08-21', 'tt3630800'),</v>
      </c>
    </row>
    <row r="14502" spans="1:6" x14ac:dyDescent="0.3">
      <c r="A14502" t="s">
        <v>63024</v>
      </c>
      <c r="B14502" t="s">
        <v>63025</v>
      </c>
      <c r="C14502">
        <v>76</v>
      </c>
      <c r="F145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52830', 'Mamta Mohandas', '76', '', ''),</v>
      </c>
    </row>
    <row r="14503" spans="1:6" x14ac:dyDescent="0.3">
      <c r="A14503" t="s">
        <v>63026</v>
      </c>
      <c r="B14503" t="s">
        <v>3816</v>
      </c>
      <c r="C14503">
        <v>76</v>
      </c>
      <c r="D14503" t="s">
        <v>30157</v>
      </c>
      <c r="E14503" t="s">
        <v>84340</v>
      </c>
      <c r="F145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53143', 'Steven M. Smith', '76', '1974-05-03', 'tt7446692,tt6055450,tt1776097'),</v>
      </c>
    </row>
    <row r="14504" spans="1:6" x14ac:dyDescent="0.3">
      <c r="A14504" t="s">
        <v>63027</v>
      </c>
      <c r="B14504" t="s">
        <v>63028</v>
      </c>
      <c r="C14504">
        <v>76</v>
      </c>
      <c r="D14504" t="s">
        <v>44270</v>
      </c>
      <c r="E14504" t="s">
        <v>84341</v>
      </c>
      <c r="F145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53187', 'Vishal', '76', '1977-08-29', 'tt6616800,tt7179784'),</v>
      </c>
    </row>
    <row r="14505" spans="1:6" x14ac:dyDescent="0.3">
      <c r="A14505" t="s">
        <v>63029</v>
      </c>
      <c r="B14505" t="s">
        <v>53157</v>
      </c>
      <c r="F145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53634', 'Richard Thompson', '', '', ''),</v>
      </c>
    </row>
    <row r="14506" spans="1:6" x14ac:dyDescent="0.3">
      <c r="A14506" t="s">
        <v>63030</v>
      </c>
      <c r="B14506" t="s">
        <v>6903</v>
      </c>
      <c r="E14506" t="s">
        <v>17038</v>
      </c>
      <c r="F145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53841', 'Travis Mathews', '', '', 'tt6099416'),</v>
      </c>
    </row>
    <row r="14507" spans="1:6" x14ac:dyDescent="0.3">
      <c r="A14507" t="s">
        <v>63031</v>
      </c>
      <c r="B14507" t="s">
        <v>63032</v>
      </c>
      <c r="C14507">
        <v>76</v>
      </c>
      <c r="D14507" t="s">
        <v>63033</v>
      </c>
      <c r="E14507" t="s">
        <v>7101</v>
      </c>
      <c r="F145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54240', 'Teresa Palmer', '76', '1986-02-26', 'tt2119532'),</v>
      </c>
    </row>
    <row r="14508" spans="1:6" x14ac:dyDescent="0.3">
      <c r="A14508" t="s">
        <v>63034</v>
      </c>
      <c r="B14508" t="s">
        <v>63035</v>
      </c>
      <c r="E14508" t="s">
        <v>24159</v>
      </c>
      <c r="F145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54434', 'Babak Hamidian', '', '', 'tt7901882'),</v>
      </c>
    </row>
    <row r="14509" spans="1:6" x14ac:dyDescent="0.3">
      <c r="A14509" t="s">
        <v>63036</v>
      </c>
      <c r="B14509" t="s">
        <v>63037</v>
      </c>
      <c r="F145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54547', 'Ramon Bautista', '', '', ''),</v>
      </c>
    </row>
    <row r="14510" spans="1:6" x14ac:dyDescent="0.3">
      <c r="A14510" t="s">
        <v>63038</v>
      </c>
      <c r="B14510" t="s">
        <v>63039</v>
      </c>
      <c r="D14510" t="s">
        <v>34108</v>
      </c>
      <c r="F145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54600', 'Mi-seong Kim', '', '1974-12-17', ''),</v>
      </c>
    </row>
    <row r="14511" spans="1:6" x14ac:dyDescent="0.3">
      <c r="A14511" t="s">
        <v>63040</v>
      </c>
      <c r="B14511" t="s">
        <v>9486</v>
      </c>
      <c r="E14511" t="s">
        <v>17182</v>
      </c>
      <c r="F145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54936', 'Ernesto Daranas', '', '', 'tt6131208'),</v>
      </c>
    </row>
    <row r="14512" spans="1:6" x14ac:dyDescent="0.3">
      <c r="A14512" t="s">
        <v>63041</v>
      </c>
      <c r="B14512" t="s">
        <v>63042</v>
      </c>
      <c r="C14512">
        <v>76</v>
      </c>
      <c r="D14512" t="s">
        <v>30360</v>
      </c>
      <c r="E14512" t="s">
        <v>84342</v>
      </c>
      <c r="F145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55257', 'Lars Eidinger', '76', '1976-01-21', 'tt7225386,tt4714782'),</v>
      </c>
    </row>
    <row r="14513" spans="1:6" x14ac:dyDescent="0.3">
      <c r="A14513" t="s">
        <v>63043</v>
      </c>
      <c r="B14513" t="s">
        <v>63044</v>
      </c>
      <c r="E14513" t="s">
        <v>21888</v>
      </c>
      <c r="F145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55570', 'Saiju Kurup', '', '', 'tt7253188'),</v>
      </c>
    </row>
    <row r="14514" spans="1:6" x14ac:dyDescent="0.3">
      <c r="A14514" t="s">
        <v>63045</v>
      </c>
      <c r="B14514" t="s">
        <v>63046</v>
      </c>
      <c r="F145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55736', 'Deanne McDonald', '', '', ''),</v>
      </c>
    </row>
    <row r="14515" spans="1:6" x14ac:dyDescent="0.3">
      <c r="A14515" t="s">
        <v>63048</v>
      </c>
      <c r="B14515" t="s">
        <v>63049</v>
      </c>
      <c r="C14515">
        <v>76</v>
      </c>
      <c r="D14515" t="s">
        <v>30823</v>
      </c>
      <c r="F145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56600', 'Elena Lyadova', '76', '1980-12-25', ''),</v>
      </c>
    </row>
    <row r="14516" spans="1:6" x14ac:dyDescent="0.3">
      <c r="A14516" t="s">
        <v>63050</v>
      </c>
      <c r="B14516" t="s">
        <v>63051</v>
      </c>
      <c r="D14516" t="s">
        <v>30216</v>
      </c>
      <c r="F145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56728', 'Thomas Vandenberghe', '', '1977-03-01', ''),</v>
      </c>
    </row>
    <row r="14517" spans="1:6" x14ac:dyDescent="0.3">
      <c r="A14517" t="s">
        <v>63052</v>
      </c>
      <c r="B14517" t="s">
        <v>3810</v>
      </c>
      <c r="E14517" t="s">
        <v>10147</v>
      </c>
      <c r="F145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57032', 'Paul Sapiano', '', '', 'tt3879200'),</v>
      </c>
    </row>
    <row r="14518" spans="1:6" x14ac:dyDescent="0.3">
      <c r="A14518" t="s">
        <v>63053</v>
      </c>
      <c r="B14518" t="s">
        <v>63054</v>
      </c>
      <c r="F145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57308', 'V. Jayaprakash', '', '', ''),</v>
      </c>
    </row>
    <row r="14519" spans="1:6" x14ac:dyDescent="0.3">
      <c r="A14519" t="s">
        <v>63055</v>
      </c>
      <c r="B14519" t="s">
        <v>63056</v>
      </c>
      <c r="D14519" t="s">
        <v>30404</v>
      </c>
      <c r="E14519" t="s">
        <v>19346</v>
      </c>
      <c r="F145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57822', 'David Asavanond', '', '1975-07-17', 'tt6596796'),</v>
      </c>
    </row>
    <row r="14520" spans="1:6" x14ac:dyDescent="0.3">
      <c r="A14520" t="s">
        <v>63057</v>
      </c>
      <c r="B14520" t="s">
        <v>63058</v>
      </c>
      <c r="F145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58730', 'Fujiyama', '', '', ''),</v>
      </c>
    </row>
    <row r="14521" spans="1:6" x14ac:dyDescent="0.3">
      <c r="A14521" t="s">
        <v>63059</v>
      </c>
      <c r="B14521" t="s">
        <v>32823</v>
      </c>
      <c r="F145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58762', 'Tôru Kamei', '', '', ''),</v>
      </c>
    </row>
    <row r="14522" spans="1:6" x14ac:dyDescent="0.3">
      <c r="A14522" t="s">
        <v>63060</v>
      </c>
      <c r="B14522" t="s">
        <v>63061</v>
      </c>
      <c r="C14522">
        <v>76</v>
      </c>
      <c r="D14522" t="s">
        <v>29155</v>
      </c>
      <c r="E14522" t="s">
        <v>24640</v>
      </c>
      <c r="F145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59252', 'Muhammet Uzuner', '76', '1965-06-30', 'tt8064342'),</v>
      </c>
    </row>
    <row r="14523" spans="1:6" x14ac:dyDescent="0.3">
      <c r="A14523" t="s">
        <v>63062</v>
      </c>
      <c r="B14523" t="s">
        <v>9537</v>
      </c>
      <c r="E14523" t="s">
        <v>13985</v>
      </c>
      <c r="F145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59662', 'Vishal Pandya', '', '', 'tt5325684'),</v>
      </c>
    </row>
    <row r="14524" spans="1:6" x14ac:dyDescent="0.3">
      <c r="A14524" t="s">
        <v>63063</v>
      </c>
      <c r="B14524" t="s">
        <v>63064</v>
      </c>
      <c r="D14524" t="s">
        <v>31568</v>
      </c>
      <c r="E14524" t="s">
        <v>14854</v>
      </c>
      <c r="F145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59800', 'Kanata Hongô', '', '1990-11-15', 'tt5607028'),</v>
      </c>
    </row>
    <row r="14525" spans="1:6" x14ac:dyDescent="0.3">
      <c r="A14525" t="s">
        <v>63065</v>
      </c>
      <c r="B14525" t="s">
        <v>63066</v>
      </c>
      <c r="E14525" t="s">
        <v>84343</v>
      </c>
      <c r="F145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59804', 'Milvia Marigliano', '', '', 'tt7121252,tt6748466'),</v>
      </c>
    </row>
    <row r="14526" spans="1:6" x14ac:dyDescent="0.3">
      <c r="A14526" t="s">
        <v>63067</v>
      </c>
      <c r="B14526" t="s">
        <v>63068</v>
      </c>
      <c r="C14526">
        <v>76</v>
      </c>
      <c r="D14526" t="s">
        <v>31578</v>
      </c>
      <c r="F145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60050', 'Mikako Tabe', '76', '1989-01-25', ''),</v>
      </c>
    </row>
    <row r="14527" spans="1:6" x14ac:dyDescent="0.3">
      <c r="A14527" t="s">
        <v>63069</v>
      </c>
      <c r="B14527" t="s">
        <v>63070</v>
      </c>
      <c r="F145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60271', 'Mi-ran Ra', '', '', ''),</v>
      </c>
    </row>
    <row r="14528" spans="1:6" x14ac:dyDescent="0.3">
      <c r="A14528" t="s">
        <v>63071</v>
      </c>
      <c r="B14528" t="s">
        <v>63072</v>
      </c>
      <c r="E14528" t="s">
        <v>22431</v>
      </c>
      <c r="F145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60306', 'Rajeev Kanakala', '', '', 'tt7392212'),</v>
      </c>
    </row>
    <row r="14529" spans="1:6" x14ac:dyDescent="0.3">
      <c r="A14529" t="s">
        <v>63073</v>
      </c>
      <c r="B14529" t="s">
        <v>63074</v>
      </c>
      <c r="F145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60340', 'Anneli Ekborn', '', '', ''),</v>
      </c>
    </row>
    <row r="14530" spans="1:6" x14ac:dyDescent="0.3">
      <c r="A14530" t="s">
        <v>63075</v>
      </c>
      <c r="B14530" t="s">
        <v>63076</v>
      </c>
      <c r="C14530">
        <v>76</v>
      </c>
      <c r="F145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60513', 'Maestro Yek', '76', '', ''),</v>
      </c>
    </row>
    <row r="14531" spans="1:6" x14ac:dyDescent="0.3">
      <c r="A14531" t="s">
        <v>63077</v>
      </c>
      <c r="B14531" t="s">
        <v>63078</v>
      </c>
      <c r="C14531">
        <v>76</v>
      </c>
      <c r="F145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60956', 'Tariq Alexander', '76', '', ''),</v>
      </c>
    </row>
    <row r="14532" spans="1:6" x14ac:dyDescent="0.3">
      <c r="A14532" t="s">
        <v>63079</v>
      </c>
      <c r="B14532" t="s">
        <v>63080</v>
      </c>
      <c r="C14532">
        <v>76</v>
      </c>
      <c r="D14532" t="s">
        <v>31738</v>
      </c>
      <c r="E14532" t="s">
        <v>84344</v>
      </c>
      <c r="F145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61459', 'Tamannaah Bhatia', '76', '1989-12-21', 'tt7838252,tt4849438'),</v>
      </c>
    </row>
    <row r="14533" spans="1:6" x14ac:dyDescent="0.3">
      <c r="A14533" t="s">
        <v>63081</v>
      </c>
      <c r="B14533" t="s">
        <v>63082</v>
      </c>
      <c r="F145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62079', 'Allen French', '', '', ''),</v>
      </c>
    </row>
    <row r="14534" spans="1:6" x14ac:dyDescent="0.3">
      <c r="A14534" t="s">
        <v>63083</v>
      </c>
      <c r="B14534" t="s">
        <v>6586</v>
      </c>
      <c r="C14534">
        <v>76</v>
      </c>
      <c r="D14534" t="s">
        <v>29578</v>
      </c>
      <c r="F145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62192', 'Upendra', '76', '1967-09-18', ''),</v>
      </c>
    </row>
    <row r="14535" spans="1:6" x14ac:dyDescent="0.3">
      <c r="A14535" t="s">
        <v>63084</v>
      </c>
      <c r="B14535" t="s">
        <v>63085</v>
      </c>
      <c r="C14535">
        <v>76</v>
      </c>
      <c r="D14535" t="s">
        <v>31344</v>
      </c>
      <c r="F145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62218', 'Ferdinand Schmidt-Modrow', '76', '1985-04-30', ''),</v>
      </c>
    </row>
    <row r="14536" spans="1:6" x14ac:dyDescent="0.3">
      <c r="A14536" t="s">
        <v>63086</v>
      </c>
      <c r="B14536" t="s">
        <v>63087</v>
      </c>
      <c r="C14536">
        <v>76</v>
      </c>
      <c r="F145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62272', 'Santhanam', '76', '', ''),</v>
      </c>
    </row>
    <row r="14537" spans="1:6" x14ac:dyDescent="0.3">
      <c r="A14537" t="s">
        <v>63088</v>
      </c>
      <c r="B14537" t="s">
        <v>10975</v>
      </c>
      <c r="E14537" t="s">
        <v>84345</v>
      </c>
      <c r="F145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62311', 'Director X.', '', '', 'tt7690670,tt4295258'),</v>
      </c>
    </row>
    <row r="14538" spans="1:6" x14ac:dyDescent="0.3">
      <c r="A14538" t="s">
        <v>63089</v>
      </c>
      <c r="B14538" t="s">
        <v>63090</v>
      </c>
      <c r="D14538" t="s">
        <v>28967</v>
      </c>
      <c r="F145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62541', 'Joaquín Núñez', '', '1961', ''),</v>
      </c>
    </row>
    <row r="14539" spans="1:6" x14ac:dyDescent="0.3">
      <c r="A14539" t="s">
        <v>63091</v>
      </c>
      <c r="B14539" t="s">
        <v>63092</v>
      </c>
      <c r="C14539">
        <v>76</v>
      </c>
      <c r="F145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63145', 'Roger Narayan', '76', '', ''),</v>
      </c>
    </row>
    <row r="14540" spans="1:6" x14ac:dyDescent="0.3">
      <c r="A14540" t="s">
        <v>63093</v>
      </c>
      <c r="B14540" t="s">
        <v>63094</v>
      </c>
      <c r="C14540">
        <v>76</v>
      </c>
      <c r="E14540" t="s">
        <v>16925</v>
      </c>
      <c r="F145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63822', 'Mohit Marwah', '76', '', 'tt6080746'),</v>
      </c>
    </row>
    <row r="14541" spans="1:6" x14ac:dyDescent="0.3">
      <c r="A14541" t="s">
        <v>63095</v>
      </c>
      <c r="B14541" t="s">
        <v>63096</v>
      </c>
      <c r="E14541" t="s">
        <v>84346</v>
      </c>
      <c r="F145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64119', 'Iñaki Ardanaz', '', '', 'tt5904182,tt7321356'),</v>
      </c>
    </row>
    <row r="14542" spans="1:6" x14ac:dyDescent="0.3">
      <c r="A14542" t="s">
        <v>63097</v>
      </c>
      <c r="B14542" t="s">
        <v>63098</v>
      </c>
      <c r="E14542" t="s">
        <v>20028</v>
      </c>
      <c r="F145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64139', 'Manav Kaul', '', '', 'tt6791730'),</v>
      </c>
    </row>
    <row r="14543" spans="1:6" x14ac:dyDescent="0.3">
      <c r="A14543" t="s">
        <v>63099</v>
      </c>
      <c r="B14543" t="s">
        <v>63100</v>
      </c>
      <c r="F145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64225', 'Sophie Alexander-Katz', '', '', ''),</v>
      </c>
    </row>
    <row r="14544" spans="1:6" x14ac:dyDescent="0.3">
      <c r="A14544" t="s">
        <v>63101</v>
      </c>
      <c r="B14544" t="s">
        <v>63102</v>
      </c>
      <c r="F145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64318', 'Giorgos Papageorgiou', '', '', ''),</v>
      </c>
    </row>
    <row r="14545" spans="1:6" x14ac:dyDescent="0.3">
      <c r="A14545" t="s">
        <v>63103</v>
      </c>
      <c r="B14545" t="s">
        <v>63104</v>
      </c>
      <c r="E14545" t="s">
        <v>10470</v>
      </c>
      <c r="F145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65453', 'Esther Luttrell', '', '', 'tt4061944'),</v>
      </c>
    </row>
    <row r="14546" spans="1:6" x14ac:dyDescent="0.3">
      <c r="A14546" t="s">
        <v>63105</v>
      </c>
      <c r="B14546" t="s">
        <v>32673</v>
      </c>
      <c r="F145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65747', 'Yûji Tajiri', '', '', ''),</v>
      </c>
    </row>
    <row r="14547" spans="1:6" x14ac:dyDescent="0.3">
      <c r="A14547" t="s">
        <v>63106</v>
      </c>
      <c r="B14547" t="s">
        <v>63107</v>
      </c>
      <c r="F145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66075', 'Chelsea Lo', '', '', ''),</v>
      </c>
    </row>
    <row r="14548" spans="1:6" x14ac:dyDescent="0.3">
      <c r="A14548" t="s">
        <v>63108</v>
      </c>
      <c r="B14548" t="s">
        <v>4580</v>
      </c>
      <c r="E14548" t="s">
        <v>4578</v>
      </c>
      <c r="F145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66139', 'Sachin Yardi', '', '', 'tt10243678'),</v>
      </c>
    </row>
    <row r="14549" spans="1:6" x14ac:dyDescent="0.3">
      <c r="A14549" t="s">
        <v>63109</v>
      </c>
      <c r="B14549" t="s">
        <v>63110</v>
      </c>
      <c r="C14549">
        <v>76</v>
      </c>
      <c r="F145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66361', 'Motoki Fukami', '76', '', ''),</v>
      </c>
    </row>
    <row r="14550" spans="1:6" x14ac:dyDescent="0.3">
      <c r="A14550" t="s">
        <v>63111</v>
      </c>
      <c r="B14550" t="s">
        <v>8113</v>
      </c>
      <c r="C14550">
        <v>76</v>
      </c>
      <c r="E14550" t="s">
        <v>25514</v>
      </c>
      <c r="F145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66532', 'Martin Owen', '76', '', 'tt8400758'),</v>
      </c>
    </row>
    <row r="14551" spans="1:6" x14ac:dyDescent="0.3">
      <c r="A14551" t="s">
        <v>63112</v>
      </c>
      <c r="B14551" t="s">
        <v>63113</v>
      </c>
      <c r="F145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66717', 'Akiko Esaki', '', '', ''),</v>
      </c>
    </row>
    <row r="14552" spans="1:6" x14ac:dyDescent="0.3">
      <c r="A14552" t="s">
        <v>63114</v>
      </c>
      <c r="B14552" t="s">
        <v>4104</v>
      </c>
      <c r="F145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67210', 'Takeshi Furusawa', '', '', ''),</v>
      </c>
    </row>
    <row r="14553" spans="1:6" x14ac:dyDescent="0.3">
      <c r="A14553" t="s">
        <v>63115</v>
      </c>
      <c r="B14553" t="s">
        <v>63116</v>
      </c>
      <c r="C14553">
        <v>76</v>
      </c>
      <c r="E14553" t="s">
        <v>84347</v>
      </c>
      <c r="F145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67211', 'Nur Fazura', '76', '', 'tt9113332,tt7127652'),</v>
      </c>
    </row>
    <row r="14554" spans="1:6" x14ac:dyDescent="0.3">
      <c r="A14554" t="s">
        <v>63117</v>
      </c>
      <c r="B14554" t="s">
        <v>63118</v>
      </c>
      <c r="C14554">
        <v>76</v>
      </c>
      <c r="D14554" t="s">
        <v>62909</v>
      </c>
      <c r="F145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67231', 'Bobby Rice', '76', '1983-03-14', ''),</v>
      </c>
    </row>
    <row r="14555" spans="1:6" x14ac:dyDescent="0.3">
      <c r="A14555" t="s">
        <v>63119</v>
      </c>
      <c r="B14555" t="s">
        <v>63120</v>
      </c>
      <c r="D14555" t="s">
        <v>29541</v>
      </c>
      <c r="F145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67617', 'Kanji Furutachi', '', '1968', ''),</v>
      </c>
    </row>
    <row r="14556" spans="1:6" x14ac:dyDescent="0.3">
      <c r="A14556" t="s">
        <v>63121</v>
      </c>
      <c r="B14556" t="s">
        <v>63122</v>
      </c>
      <c r="D14556" t="s">
        <v>32237</v>
      </c>
      <c r="F145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67642', 'Daniel Clingman', '', '1980-07-14', ''),</v>
      </c>
    </row>
    <row r="14557" spans="1:6" x14ac:dyDescent="0.3">
      <c r="A14557" t="s">
        <v>63123</v>
      </c>
      <c r="B14557" t="s">
        <v>63124</v>
      </c>
      <c r="C14557">
        <v>76</v>
      </c>
      <c r="F145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67908', 'Manjari Fadnnis', '76', '', ''),</v>
      </c>
    </row>
    <row r="14558" spans="1:6" x14ac:dyDescent="0.3">
      <c r="A14558" t="s">
        <v>63125</v>
      </c>
      <c r="B14558" t="s">
        <v>63126</v>
      </c>
      <c r="F145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68298', 'Sonja Furu Friby', '', '', ''),</v>
      </c>
    </row>
    <row r="14559" spans="1:6" x14ac:dyDescent="0.3">
      <c r="A14559" t="s">
        <v>63127</v>
      </c>
      <c r="B14559" t="s">
        <v>63128</v>
      </c>
      <c r="F145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68459', 'Hunter Canning', '', '', ''),</v>
      </c>
    </row>
    <row r="14560" spans="1:6" x14ac:dyDescent="0.3">
      <c r="A14560" t="s">
        <v>63129</v>
      </c>
      <c r="B14560" t="s">
        <v>63130</v>
      </c>
      <c r="C14560">
        <v>76</v>
      </c>
      <c r="D14560" t="s">
        <v>30484</v>
      </c>
      <c r="F145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68493', 'Lara Gilchrist', '76', '1982', ''),</v>
      </c>
    </row>
    <row r="14561" spans="1:6" x14ac:dyDescent="0.3">
      <c r="A14561" t="s">
        <v>63132</v>
      </c>
      <c r="B14561" t="s">
        <v>63133</v>
      </c>
      <c r="C14561">
        <v>76</v>
      </c>
      <c r="D14561" t="s">
        <v>31545</v>
      </c>
      <c r="F145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68873', 'Ed Speleers', '76', '1988-04-07', ''),</v>
      </c>
    </row>
    <row r="14562" spans="1:6" x14ac:dyDescent="0.3">
      <c r="A14562" t="s">
        <v>63134</v>
      </c>
      <c r="B14562" t="s">
        <v>63135</v>
      </c>
      <c r="D14562" t="s">
        <v>28136</v>
      </c>
      <c r="F145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68926', 'Svetlana Loshchinina', '', '1944-09-02', ''),</v>
      </c>
    </row>
    <row r="14563" spans="1:6" x14ac:dyDescent="0.3">
      <c r="A14563" t="s">
        <v>63137</v>
      </c>
      <c r="B14563" t="s">
        <v>5762</v>
      </c>
      <c r="F145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69676', 'Adriana Maggs', '', '', ''),</v>
      </c>
    </row>
    <row r="14564" spans="1:6" x14ac:dyDescent="0.3">
      <c r="A14564" t="s">
        <v>63138</v>
      </c>
      <c r="B14564" t="s">
        <v>63139</v>
      </c>
      <c r="F145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70380', 'Kenneth Nkosi', '', '', ''),</v>
      </c>
    </row>
    <row r="14565" spans="1:6" x14ac:dyDescent="0.3">
      <c r="A14565" t="s">
        <v>63140</v>
      </c>
      <c r="B14565" t="s">
        <v>3829</v>
      </c>
      <c r="D14565" t="s">
        <v>60667</v>
      </c>
      <c r="E14565" t="s">
        <v>14960</v>
      </c>
      <c r="F145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70591', 'Leste Chen', '', '1981-03-03', 'tt5636668'),</v>
      </c>
    </row>
    <row r="14566" spans="1:6" x14ac:dyDescent="0.3">
      <c r="A14566" t="s">
        <v>63141</v>
      </c>
      <c r="B14566" t="s">
        <v>63142</v>
      </c>
      <c r="C14566">
        <v>76</v>
      </c>
      <c r="D14566" t="s">
        <v>30783</v>
      </c>
      <c r="F145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70708', 'Antti Luusuaniemi', '76', '1979-09-07', ''),</v>
      </c>
    </row>
    <row r="14567" spans="1:6" x14ac:dyDescent="0.3">
      <c r="A14567" t="s">
        <v>63143</v>
      </c>
      <c r="B14567" t="s">
        <v>63144</v>
      </c>
      <c r="C14567">
        <v>76</v>
      </c>
      <c r="E14567" t="s">
        <v>12283</v>
      </c>
      <c r="F145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70720', 'Jocelyn Osorio', '76', '', 'tt4797160'),</v>
      </c>
    </row>
    <row r="14568" spans="1:6" x14ac:dyDescent="0.3">
      <c r="A14568" t="s">
        <v>63145</v>
      </c>
      <c r="B14568" t="s">
        <v>63146</v>
      </c>
      <c r="C14568">
        <v>76</v>
      </c>
      <c r="D14568" t="s">
        <v>29342</v>
      </c>
      <c r="F145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70866', 'Reha Özcan', '76', '1965-07-05', ''),</v>
      </c>
    </row>
    <row r="14569" spans="1:6" x14ac:dyDescent="0.3">
      <c r="A14569" t="s">
        <v>63147</v>
      </c>
      <c r="B14569" t="s">
        <v>63148</v>
      </c>
      <c r="C14569">
        <v>76</v>
      </c>
      <c r="F145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71070', 'Phil Austin', '76', '', ''),</v>
      </c>
    </row>
    <row r="14570" spans="1:6" x14ac:dyDescent="0.3">
      <c r="A14570" t="s">
        <v>63149</v>
      </c>
      <c r="B14570" t="s">
        <v>63150</v>
      </c>
      <c r="E14570" t="s">
        <v>84348</v>
      </c>
      <c r="F145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71215', 'Kevin Tracy', '', '', 'tt1715751,tt1604064'),</v>
      </c>
    </row>
    <row r="14571" spans="1:6" x14ac:dyDescent="0.3">
      <c r="A14571" t="s">
        <v>63151</v>
      </c>
      <c r="B14571" t="s">
        <v>63152</v>
      </c>
      <c r="E14571" t="s">
        <v>84349</v>
      </c>
      <c r="F145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71513', 'Adam Quintero', '', '', 'tt7428476,tt3563262'),</v>
      </c>
    </row>
    <row r="14572" spans="1:6" x14ac:dyDescent="0.3">
      <c r="A14572" t="s">
        <v>63153</v>
      </c>
      <c r="B14572" t="s">
        <v>33275</v>
      </c>
      <c r="E14572" t="s">
        <v>22031</v>
      </c>
      <c r="F145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71827', 'Christophe Régin', '', '', 'tt7286612'),</v>
      </c>
    </row>
    <row r="14573" spans="1:6" x14ac:dyDescent="0.3">
      <c r="A14573" t="s">
        <v>63154</v>
      </c>
      <c r="B14573" t="s">
        <v>63155</v>
      </c>
      <c r="C14573">
        <v>76</v>
      </c>
      <c r="F145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72678', 'Carolina Sepúlveda', '76', '', ''),</v>
      </c>
    </row>
    <row r="14574" spans="1:6" x14ac:dyDescent="0.3">
      <c r="A14574" t="s">
        <v>63156</v>
      </c>
      <c r="B14574" t="s">
        <v>17549</v>
      </c>
      <c r="C14574">
        <v>76</v>
      </c>
      <c r="D14574" t="s">
        <v>63157</v>
      </c>
      <c r="E14574" t="s">
        <v>17548</v>
      </c>
      <c r="F145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73422', 'Rhys Wakefield', '76', '1988-11-20', 'tt6193470'),</v>
      </c>
    </row>
    <row r="14575" spans="1:6" x14ac:dyDescent="0.3">
      <c r="A14575" t="s">
        <v>63158</v>
      </c>
      <c r="B14575" t="s">
        <v>63159</v>
      </c>
      <c r="F145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73581', 'Yeon-ah Park', '', '', ''),</v>
      </c>
    </row>
    <row r="14576" spans="1:6" x14ac:dyDescent="0.3">
      <c r="A14576" t="s">
        <v>63161</v>
      </c>
      <c r="B14576" t="s">
        <v>63162</v>
      </c>
      <c r="C14576">
        <v>76</v>
      </c>
      <c r="F145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74780', 'Toni Gojanovic', '76', '', ''),</v>
      </c>
    </row>
    <row r="14577" spans="1:6" x14ac:dyDescent="0.3">
      <c r="A14577" t="s">
        <v>63165</v>
      </c>
      <c r="B14577" t="s">
        <v>83792</v>
      </c>
      <c r="C14577">
        <v>76</v>
      </c>
      <c r="D14577" t="s">
        <v>63166</v>
      </c>
      <c r="E14577" t="s">
        <v>23874</v>
      </c>
      <c r="F145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75628', 'Mark O Brien', '76', '1984-05-07', 'tt7798634'),</v>
      </c>
    </row>
    <row r="14578" spans="1:6" x14ac:dyDescent="0.3">
      <c r="A14578" t="s">
        <v>63167</v>
      </c>
      <c r="B14578" t="s">
        <v>15204</v>
      </c>
      <c r="F145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76187', 'Davy Chou', '', '', ''),</v>
      </c>
    </row>
    <row r="14579" spans="1:6" x14ac:dyDescent="0.3">
      <c r="A14579" t="s">
        <v>63168</v>
      </c>
      <c r="B14579" t="s">
        <v>63169</v>
      </c>
      <c r="C14579">
        <v>76</v>
      </c>
      <c r="D14579" t="s">
        <v>32335</v>
      </c>
      <c r="F145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76481', 'Robert Adamson', '76', '1985-07-11', ''),</v>
      </c>
    </row>
    <row r="14580" spans="1:6" x14ac:dyDescent="0.3">
      <c r="A14580" t="s">
        <v>63170</v>
      </c>
      <c r="B14580" t="s">
        <v>63171</v>
      </c>
      <c r="F145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76633', 'Mitja Reichenberg', '', '', ''),</v>
      </c>
    </row>
    <row r="14581" spans="1:6" x14ac:dyDescent="0.3">
      <c r="A14581" t="s">
        <v>63172</v>
      </c>
      <c r="B14581" t="s">
        <v>63173</v>
      </c>
      <c r="C14581">
        <v>76</v>
      </c>
      <c r="D14581" t="s">
        <v>30955</v>
      </c>
      <c r="F145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78325', 'Taylor Kinney', '76', '1981-07-15', ''),</v>
      </c>
    </row>
    <row r="14582" spans="1:6" x14ac:dyDescent="0.3">
      <c r="A14582" t="s">
        <v>63174</v>
      </c>
      <c r="B14582" t="s">
        <v>8677</v>
      </c>
      <c r="C14582">
        <v>76</v>
      </c>
      <c r="D14582" t="s">
        <v>30703</v>
      </c>
      <c r="E14582" t="s">
        <v>10399</v>
      </c>
      <c r="F145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78402', 'Jung-woo Ha', '76', '1978-03-11', 'tt4016934'),</v>
      </c>
    </row>
    <row r="14583" spans="1:6" x14ac:dyDescent="0.3">
      <c r="A14583" t="s">
        <v>63175</v>
      </c>
      <c r="B14583" t="s">
        <v>63176</v>
      </c>
      <c r="F145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78534', 'Orson Ossman', '', '', ''),</v>
      </c>
    </row>
    <row r="14584" spans="1:6" x14ac:dyDescent="0.3">
      <c r="A14584" t="s">
        <v>63177</v>
      </c>
      <c r="B14584" t="s">
        <v>63178</v>
      </c>
      <c r="D14584" t="s">
        <v>34766</v>
      </c>
      <c r="F145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78694', 'Maria Dizzia', '', '1974-12-29', ''),</v>
      </c>
    </row>
    <row r="14585" spans="1:6" x14ac:dyDescent="0.3">
      <c r="A14585" t="s">
        <v>63179</v>
      </c>
      <c r="B14585" t="s">
        <v>63180</v>
      </c>
      <c r="F145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79869', 'Brianna Berman', '', '', ''),</v>
      </c>
    </row>
    <row r="14586" spans="1:6" x14ac:dyDescent="0.3">
      <c r="A14586" t="s">
        <v>63182</v>
      </c>
      <c r="B14586" t="s">
        <v>7973</v>
      </c>
      <c r="E14586" t="s">
        <v>10172</v>
      </c>
      <c r="F145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80429', 'Pat Kiely', '', '', 'tt3891338'),</v>
      </c>
    </row>
    <row r="14587" spans="1:6" x14ac:dyDescent="0.3">
      <c r="A14587" t="s">
        <v>63183</v>
      </c>
      <c r="B14587" t="s">
        <v>6484</v>
      </c>
      <c r="F145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80444', 'Neil Mackay', '', '', ''),</v>
      </c>
    </row>
    <row r="14588" spans="1:6" x14ac:dyDescent="0.3">
      <c r="A14588" t="s">
        <v>63184</v>
      </c>
      <c r="B14588" t="s">
        <v>63185</v>
      </c>
      <c r="E14588" t="s">
        <v>18959</v>
      </c>
      <c r="F145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80534', 'Abby Craden', '', '', 'tt6499752'),</v>
      </c>
    </row>
    <row r="14589" spans="1:6" x14ac:dyDescent="0.3">
      <c r="A14589" t="s">
        <v>63186</v>
      </c>
      <c r="B14589" t="s">
        <v>63187</v>
      </c>
      <c r="D14589" t="s">
        <v>30260</v>
      </c>
      <c r="F145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80596', 'Leyla Zareh', '', '1974-04-12', ''),</v>
      </c>
    </row>
    <row r="14590" spans="1:6" x14ac:dyDescent="0.3">
      <c r="A14590" t="s">
        <v>63188</v>
      </c>
      <c r="B14590" t="s">
        <v>4315</v>
      </c>
      <c r="C14590">
        <v>76</v>
      </c>
      <c r="D14590" t="s">
        <v>58020</v>
      </c>
      <c r="E14590" t="s">
        <v>84350</v>
      </c>
      <c r="F145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80747', 'Aaron Harvey', '76', '1980-10-28', 'tt3905764,tt3138122'),</v>
      </c>
    </row>
    <row r="14591" spans="1:6" x14ac:dyDescent="0.3">
      <c r="A14591" t="s">
        <v>63189</v>
      </c>
      <c r="B14591" t="s">
        <v>8402</v>
      </c>
      <c r="D14591" t="s">
        <v>32549</v>
      </c>
      <c r="E14591" t="s">
        <v>13581</v>
      </c>
      <c r="F145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81110', 'Jack Zagha Kababie', '', '1979-07-09', 'tt5210324'),</v>
      </c>
    </row>
    <row r="14592" spans="1:6" x14ac:dyDescent="0.3">
      <c r="A14592" t="s">
        <v>63190</v>
      </c>
      <c r="B14592" t="s">
        <v>63191</v>
      </c>
      <c r="D14592" t="s">
        <v>41048</v>
      </c>
      <c r="F145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81215', 'Wei Fan', '', '1962-09-02', ''),</v>
      </c>
    </row>
    <row r="14593" spans="1:6" x14ac:dyDescent="0.3">
      <c r="A14593" t="s">
        <v>63192</v>
      </c>
      <c r="B14593" t="s">
        <v>63193</v>
      </c>
      <c r="C14593">
        <v>76</v>
      </c>
      <c r="D14593" t="s">
        <v>31243</v>
      </c>
      <c r="F145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81533', 'Ji-hye Seo', '76', '1984-08-24', ''),</v>
      </c>
    </row>
    <row r="14594" spans="1:6" x14ac:dyDescent="0.3">
      <c r="A14594" t="s">
        <v>63194</v>
      </c>
      <c r="B14594" t="s">
        <v>32635</v>
      </c>
      <c r="D14594" t="s">
        <v>29660</v>
      </c>
      <c r="E14594" t="s">
        <v>12885</v>
      </c>
      <c r="F145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81567', 'Iñaki Dorronsoro', '', '1969', 'tt5003186'),</v>
      </c>
    </row>
    <row r="14595" spans="1:6" x14ac:dyDescent="0.3">
      <c r="A14595" t="s">
        <v>63195</v>
      </c>
      <c r="B14595" t="s">
        <v>63196</v>
      </c>
      <c r="F145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81610', 'Sashi Kumar', '', '', ''),</v>
      </c>
    </row>
    <row r="14596" spans="1:6" x14ac:dyDescent="0.3">
      <c r="A14596" t="s">
        <v>63198</v>
      </c>
      <c r="B14596" t="s">
        <v>63199</v>
      </c>
      <c r="C14596">
        <v>76</v>
      </c>
      <c r="D14596" t="s">
        <v>63200</v>
      </c>
      <c r="E14596" t="s">
        <v>5528</v>
      </c>
      <c r="F145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81893', 'Riz Ahmed', '76', '1982-12-01', 'tt1270797'),</v>
      </c>
    </row>
    <row r="14597" spans="1:6" x14ac:dyDescent="0.3">
      <c r="A14597" t="s">
        <v>63201</v>
      </c>
      <c r="B14597" t="s">
        <v>63202</v>
      </c>
      <c r="C14597">
        <v>76</v>
      </c>
      <c r="D14597" t="s">
        <v>31432</v>
      </c>
      <c r="F145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82259', 'Savika Chaiyadej', '76', '1986-06-19', ''),</v>
      </c>
    </row>
    <row r="14598" spans="1:6" x14ac:dyDescent="0.3">
      <c r="A14598" t="s">
        <v>63203</v>
      </c>
      <c r="B14598" t="s">
        <v>63204</v>
      </c>
      <c r="D14598" t="s">
        <v>57822</v>
      </c>
      <c r="F145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82556', 'Julie De Bona', '', '1980-12-07', ''),</v>
      </c>
    </row>
    <row r="14599" spans="1:6" x14ac:dyDescent="0.3">
      <c r="A14599" t="s">
        <v>63205</v>
      </c>
      <c r="B14599" t="s">
        <v>63206</v>
      </c>
      <c r="C14599">
        <v>76</v>
      </c>
      <c r="D14599" t="s">
        <v>31511</v>
      </c>
      <c r="E14599" t="s">
        <v>7312</v>
      </c>
      <c r="F145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82597', 'Rihanna', '76', '1988-02-20', 'tt2239822'),</v>
      </c>
    </row>
    <row r="14600" spans="1:6" x14ac:dyDescent="0.3">
      <c r="A14600" t="s">
        <v>63207</v>
      </c>
      <c r="B14600" t="s">
        <v>63208</v>
      </c>
      <c r="C14600">
        <v>76</v>
      </c>
      <c r="D14600" t="s">
        <v>31451</v>
      </c>
      <c r="E14600" t="s">
        <v>19992</v>
      </c>
      <c r="F146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82607', 'Ok-bin Kim', '76', '1986-12-29', 'tt6777338'),</v>
      </c>
    </row>
    <row r="14601" spans="1:6" x14ac:dyDescent="0.3">
      <c r="A14601" t="s">
        <v>63209</v>
      </c>
      <c r="B14601" t="s">
        <v>63210</v>
      </c>
      <c r="E14601" t="s">
        <v>26655</v>
      </c>
      <c r="F146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82814', 'Irfanouzzaman', '', '', 'tt9007142'),</v>
      </c>
    </row>
    <row r="14602" spans="1:6" x14ac:dyDescent="0.3">
      <c r="A14602" t="s">
        <v>63211</v>
      </c>
      <c r="B14602" t="s">
        <v>10515</v>
      </c>
      <c r="E14602" t="s">
        <v>24155</v>
      </c>
      <c r="F146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82933', 'Houman Seyyedi', '', '', 'tt7901798'),</v>
      </c>
    </row>
    <row r="14603" spans="1:6" x14ac:dyDescent="0.3">
      <c r="A14603" t="s">
        <v>63212</v>
      </c>
      <c r="B14603" t="s">
        <v>8266</v>
      </c>
      <c r="D14603" t="s">
        <v>60544</v>
      </c>
      <c r="E14603" t="s">
        <v>23499</v>
      </c>
      <c r="F146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82961', 'Akhtem Seitablaev', '', '1972-12-11', 'tt7691572'),</v>
      </c>
    </row>
    <row r="14604" spans="1:6" x14ac:dyDescent="0.3">
      <c r="A14604" t="s">
        <v>63213</v>
      </c>
      <c r="B14604" t="s">
        <v>63214</v>
      </c>
      <c r="C14604">
        <v>76</v>
      </c>
      <c r="D14604" t="s">
        <v>63215</v>
      </c>
      <c r="E14604" t="s">
        <v>24703</v>
      </c>
      <c r="F146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83241', 'Su-a Hong', '76', '1986-06-30', 'tt8081830'),</v>
      </c>
    </row>
    <row r="14605" spans="1:6" x14ac:dyDescent="0.3">
      <c r="A14605" t="s">
        <v>63216</v>
      </c>
      <c r="B14605" t="s">
        <v>7541</v>
      </c>
      <c r="D14605" t="s">
        <v>31291</v>
      </c>
      <c r="E14605" t="s">
        <v>20925</v>
      </c>
      <c r="F146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83400', 'Soundarya R. Ashwin', '', '1984-09-20', 'tt7019812'),</v>
      </c>
    </row>
    <row r="14606" spans="1:6" x14ac:dyDescent="0.3">
      <c r="A14606" t="s">
        <v>63217</v>
      </c>
      <c r="B14606" t="s">
        <v>63218</v>
      </c>
      <c r="C14606">
        <v>76</v>
      </c>
      <c r="D14606" t="s">
        <v>31214</v>
      </c>
      <c r="F146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83705', 'Parker Quinn', '76', '1984-10-03', ''),</v>
      </c>
    </row>
    <row r="14607" spans="1:6" x14ac:dyDescent="0.3">
      <c r="A14607" t="s">
        <v>63219</v>
      </c>
      <c r="B14607" t="s">
        <v>63220</v>
      </c>
      <c r="C14607">
        <v>76</v>
      </c>
      <c r="F146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83888', 'Vir Das', '76', '', ''),</v>
      </c>
    </row>
    <row r="14608" spans="1:6" x14ac:dyDescent="0.3">
      <c r="A14608" t="s">
        <v>63221</v>
      </c>
      <c r="B14608" t="s">
        <v>63222</v>
      </c>
      <c r="E14608" t="s">
        <v>84351</v>
      </c>
      <c r="F146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83985', 'Leon Clarance', '', '', 'tt3160336,tt1880399,tt5936866'),</v>
      </c>
    </row>
    <row r="14609" spans="1:6" x14ac:dyDescent="0.3">
      <c r="A14609" t="s">
        <v>63223</v>
      </c>
      <c r="B14609" t="s">
        <v>5978</v>
      </c>
      <c r="D14609" t="s">
        <v>29701</v>
      </c>
      <c r="E14609" t="s">
        <v>13767</v>
      </c>
      <c r="F146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84934', 'Jaap van Heusden', '', '1979', 'tt5259236'),</v>
      </c>
    </row>
    <row r="14610" spans="1:6" x14ac:dyDescent="0.3">
      <c r="A14610" t="s">
        <v>63224</v>
      </c>
      <c r="B14610" t="s">
        <v>14257</v>
      </c>
      <c r="E14610" t="s">
        <v>14253</v>
      </c>
      <c r="F146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85352', 'Govinda Van Maele', '', '', 'tt5455410'),</v>
      </c>
    </row>
    <row r="14611" spans="1:6" x14ac:dyDescent="0.3">
      <c r="A14611" t="s">
        <v>63225</v>
      </c>
      <c r="B14611" t="s">
        <v>63226</v>
      </c>
      <c r="F146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85564', 'Narayanan Nair', '', '', ''),</v>
      </c>
    </row>
    <row r="14612" spans="1:6" x14ac:dyDescent="0.3">
      <c r="A14612" t="s">
        <v>63227</v>
      </c>
      <c r="B14612" t="s">
        <v>63228</v>
      </c>
      <c r="C14612">
        <v>76</v>
      </c>
      <c r="D14612" t="s">
        <v>31710</v>
      </c>
      <c r="F146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85859', 'Mia Wasikowska', '76', '1989-10-25', ''),</v>
      </c>
    </row>
    <row r="14613" spans="1:6" x14ac:dyDescent="0.3">
      <c r="A14613" t="s">
        <v>63229</v>
      </c>
      <c r="B14613" t="s">
        <v>63230</v>
      </c>
      <c r="C14613">
        <v>76</v>
      </c>
      <c r="D14613" t="s">
        <v>30280</v>
      </c>
      <c r="E14613" t="s">
        <v>84352</v>
      </c>
      <c r="F146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85962', 'Stephen Brodie', '76', '1974-03-09', 'tt5226192,tt5685006'),</v>
      </c>
    </row>
    <row r="14614" spans="1:6" x14ac:dyDescent="0.3">
      <c r="A14614" t="s">
        <v>63231</v>
      </c>
      <c r="B14614" t="s">
        <v>63232</v>
      </c>
      <c r="C14614">
        <v>76</v>
      </c>
      <c r="D14614" t="s">
        <v>38019</v>
      </c>
      <c r="E14614" t="s">
        <v>7344</v>
      </c>
      <c r="F146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85974', 'Michael Chernus', '76', '1977-08-08', 'tt2250912'),</v>
      </c>
    </row>
    <row r="14615" spans="1:6" x14ac:dyDescent="0.3">
      <c r="A14615" t="s">
        <v>63233</v>
      </c>
      <c r="B14615" t="s">
        <v>63234</v>
      </c>
      <c r="C14615">
        <v>76</v>
      </c>
      <c r="D14615" t="s">
        <v>58046</v>
      </c>
      <c r="F146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86095', 'Vaz Andreas', '76', '1978-05-31', ''),</v>
      </c>
    </row>
    <row r="14616" spans="1:6" x14ac:dyDescent="0.3">
      <c r="A14616" t="s">
        <v>63235</v>
      </c>
      <c r="B14616" t="s">
        <v>63236</v>
      </c>
      <c r="C14616">
        <v>76</v>
      </c>
      <c r="E14616" t="s">
        <v>24676</v>
      </c>
      <c r="F146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86622', 'DeWanda Wise', '76', '', 'tt8075260'),</v>
      </c>
    </row>
    <row r="14617" spans="1:6" x14ac:dyDescent="0.3">
      <c r="A14617" t="s">
        <v>63237</v>
      </c>
      <c r="B14617" t="s">
        <v>63238</v>
      </c>
      <c r="E14617" t="s">
        <v>22216</v>
      </c>
      <c r="F146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86852', 'Rebecca Stone', '', '', 'tt7334342'),</v>
      </c>
    </row>
    <row r="14618" spans="1:6" x14ac:dyDescent="0.3">
      <c r="A14618" t="s">
        <v>63239</v>
      </c>
      <c r="B14618" t="s">
        <v>63240</v>
      </c>
      <c r="C14618">
        <v>76</v>
      </c>
      <c r="D14618" t="s">
        <v>63241</v>
      </c>
      <c r="F146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87134', 'Rania Ads', '76', '1975-10-06', ''),</v>
      </c>
    </row>
    <row r="14619" spans="1:6" x14ac:dyDescent="0.3">
      <c r="A14619" t="s">
        <v>63242</v>
      </c>
      <c r="B14619" t="s">
        <v>63243</v>
      </c>
      <c r="C14619">
        <v>76</v>
      </c>
      <c r="F146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87270', 'Brian Fortune', '76', '', ''),</v>
      </c>
    </row>
    <row r="14620" spans="1:6" x14ac:dyDescent="0.3">
      <c r="A14620" t="s">
        <v>63244</v>
      </c>
      <c r="B14620" t="s">
        <v>63245</v>
      </c>
      <c r="E14620" t="s">
        <v>12862</v>
      </c>
      <c r="F146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87447', 'Israel Matseke-Zulu', '', '', 'tt4997036'),</v>
      </c>
    </row>
    <row r="14621" spans="1:6" x14ac:dyDescent="0.3">
      <c r="A14621" t="s">
        <v>63246</v>
      </c>
      <c r="B14621" t="s">
        <v>63247</v>
      </c>
      <c r="C14621">
        <v>76</v>
      </c>
      <c r="D14621" t="s">
        <v>63248</v>
      </c>
      <c r="F146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87771', 'Melanie Leishman', '76', '1989-02-20', ''),</v>
      </c>
    </row>
    <row r="14622" spans="1:6" x14ac:dyDescent="0.3">
      <c r="A14622" t="s">
        <v>63249</v>
      </c>
      <c r="B14622" t="s">
        <v>63250</v>
      </c>
      <c r="D14622" t="s">
        <v>32314</v>
      </c>
      <c r="F146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87886', 'Barbara Tabita', '', '1975-02-13', ''),</v>
      </c>
    </row>
    <row r="14623" spans="1:6" x14ac:dyDescent="0.3">
      <c r="A14623" t="s">
        <v>63251</v>
      </c>
      <c r="B14623" t="s">
        <v>63252</v>
      </c>
      <c r="C14623">
        <v>76</v>
      </c>
      <c r="D14623" t="s">
        <v>63253</v>
      </c>
      <c r="E14623" t="s">
        <v>19839</v>
      </c>
      <c r="F146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87941', 'Krizia Bajos', '76', '1985-12-18', 'tt6740154'),</v>
      </c>
    </row>
    <row r="14624" spans="1:6" x14ac:dyDescent="0.3">
      <c r="A14624" t="s">
        <v>63254</v>
      </c>
      <c r="B14624" t="s">
        <v>8338</v>
      </c>
      <c r="C14624">
        <v>76</v>
      </c>
      <c r="D14624" t="s">
        <v>62287</v>
      </c>
      <c r="F146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88958', 'Drew Waters', '76', '1973-08-20', ''),</v>
      </c>
    </row>
    <row r="14625" spans="1:6" x14ac:dyDescent="0.3">
      <c r="A14625" t="s">
        <v>63255</v>
      </c>
      <c r="B14625" t="s">
        <v>63256</v>
      </c>
      <c r="C14625">
        <v>76</v>
      </c>
      <c r="E14625" t="s">
        <v>11713</v>
      </c>
      <c r="F146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89195', 'DeRon Brigdon', '76', '', 'tt4607748'),</v>
      </c>
    </row>
    <row r="14626" spans="1:6" x14ac:dyDescent="0.3">
      <c r="A14626" t="s">
        <v>63257</v>
      </c>
      <c r="B14626" t="s">
        <v>7213</v>
      </c>
      <c r="E14626" t="s">
        <v>12028</v>
      </c>
      <c r="F146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89547', 'Ivan Silvestrini', '', '', 'tt4711924'),</v>
      </c>
    </row>
    <row r="14627" spans="1:6" x14ac:dyDescent="0.3">
      <c r="A14627" t="s">
        <v>63258</v>
      </c>
      <c r="B14627" t="s">
        <v>63259</v>
      </c>
      <c r="F146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90779', 'Martin Tischner', '', '', ''),</v>
      </c>
    </row>
    <row r="14628" spans="1:6" x14ac:dyDescent="0.3">
      <c r="A14628" t="s">
        <v>63260</v>
      </c>
      <c r="B14628" t="s">
        <v>63261</v>
      </c>
      <c r="E14628" t="s">
        <v>26373</v>
      </c>
      <c r="F146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91245', 'Dmitriy Podnozov', '', '', 'tt8845840'),</v>
      </c>
    </row>
    <row r="14629" spans="1:6" x14ac:dyDescent="0.3">
      <c r="A14629" t="s">
        <v>63262</v>
      </c>
      <c r="B14629" t="s">
        <v>32637</v>
      </c>
      <c r="C14629">
        <v>76</v>
      </c>
      <c r="D14629" t="s">
        <v>30132</v>
      </c>
      <c r="F146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92193', 'Denis Côté', '76', '1973-11-16', ''),</v>
      </c>
    </row>
    <row r="14630" spans="1:6" x14ac:dyDescent="0.3">
      <c r="A14630" t="s">
        <v>63263</v>
      </c>
      <c r="B14630" t="s">
        <v>63264</v>
      </c>
      <c r="D14630" t="s">
        <v>31136</v>
      </c>
      <c r="E14630" t="s">
        <v>84353</v>
      </c>
      <c r="F146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92631', 'David Verdaguer', '', '1983-09-28', 'tt5897636,tt7605702,tt5981304'),</v>
      </c>
    </row>
    <row r="14631" spans="1:6" x14ac:dyDescent="0.3">
      <c r="A14631" t="s">
        <v>63265</v>
      </c>
      <c r="B14631" t="s">
        <v>63266</v>
      </c>
      <c r="F146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92711', 'Takuaki Seiryô', '', '', ''),</v>
      </c>
    </row>
    <row r="14632" spans="1:6" x14ac:dyDescent="0.3">
      <c r="A14632" t="s">
        <v>63267</v>
      </c>
      <c r="B14632" t="s">
        <v>63268</v>
      </c>
      <c r="F146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92865', 'Niklas Kohrt', '', '', ''),</v>
      </c>
    </row>
    <row r="14633" spans="1:6" x14ac:dyDescent="0.3">
      <c r="A14633" t="s">
        <v>63269</v>
      </c>
      <c r="B14633" t="s">
        <v>4690</v>
      </c>
      <c r="C14633">
        <v>76</v>
      </c>
      <c r="D14633" t="s">
        <v>36429</v>
      </c>
      <c r="E14633" t="s">
        <v>8484</v>
      </c>
      <c r="F146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93322', 'Timo Vuorensola', '76', '1979-11-29', 'tt3038708'),</v>
      </c>
    </row>
    <row r="14634" spans="1:6" x14ac:dyDescent="0.3">
      <c r="A14634" t="s">
        <v>63270</v>
      </c>
      <c r="B14634" t="s">
        <v>63271</v>
      </c>
      <c r="F146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93908', 'Karina Jordán', '', '', ''),</v>
      </c>
    </row>
    <row r="14635" spans="1:6" x14ac:dyDescent="0.3">
      <c r="A14635" t="s">
        <v>63272</v>
      </c>
      <c r="B14635" t="s">
        <v>63273</v>
      </c>
      <c r="C14635">
        <v>76</v>
      </c>
      <c r="F146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94167', 'Jordan Carlos', '76', '', ''),</v>
      </c>
    </row>
    <row r="14636" spans="1:6" x14ac:dyDescent="0.3">
      <c r="A14636" t="s">
        <v>63274</v>
      </c>
      <c r="B14636" t="s">
        <v>3850</v>
      </c>
      <c r="F146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94243', 'Scott Z. Burns', '', '', ''),</v>
      </c>
    </row>
    <row r="14637" spans="1:6" x14ac:dyDescent="0.3">
      <c r="A14637" t="s">
        <v>63275</v>
      </c>
      <c r="B14637" t="s">
        <v>63276</v>
      </c>
      <c r="F146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94412', 'Seung-Chul Lee', '', '', ''),</v>
      </c>
    </row>
    <row r="14638" spans="1:6" x14ac:dyDescent="0.3">
      <c r="A14638" t="s">
        <v>63277</v>
      </c>
      <c r="B14638" t="s">
        <v>63278</v>
      </c>
      <c r="C14638">
        <v>76</v>
      </c>
      <c r="D14638" t="s">
        <v>30490</v>
      </c>
      <c r="E14638" t="s">
        <v>25920</v>
      </c>
      <c r="F146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94571', 'Daria Widawska', '76', '1977-05-01', 'tt8618118'),</v>
      </c>
    </row>
    <row r="14639" spans="1:6" x14ac:dyDescent="0.3">
      <c r="A14639" t="s">
        <v>63279</v>
      </c>
      <c r="B14639" t="s">
        <v>63280</v>
      </c>
      <c r="D14639" t="s">
        <v>30517</v>
      </c>
      <c r="E14639" t="s">
        <v>84354</v>
      </c>
      <c r="F146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95968', 'Tom Howe', '', '1977-12-26', 'tt6133130,tt3513498,tt4701724,tt6193408'),</v>
      </c>
    </row>
    <row r="14640" spans="1:6" x14ac:dyDescent="0.3">
      <c r="A14640" t="s">
        <v>63281</v>
      </c>
      <c r="B14640" t="s">
        <v>63282</v>
      </c>
      <c r="F146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96630', 'Travis Watters', '', '', ''),</v>
      </c>
    </row>
    <row r="14641" spans="1:6" x14ac:dyDescent="0.3">
      <c r="A14641" t="s">
        <v>63283</v>
      </c>
      <c r="B14641" t="s">
        <v>63284</v>
      </c>
      <c r="C14641">
        <v>76</v>
      </c>
      <c r="D14641" t="s">
        <v>38377</v>
      </c>
      <c r="F146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96829', 'Nonso Anozie', '76', '1979-05-28', ''),</v>
      </c>
    </row>
    <row r="14642" spans="1:6" x14ac:dyDescent="0.3">
      <c r="A14642" t="s">
        <v>63285</v>
      </c>
      <c r="B14642" t="s">
        <v>3860</v>
      </c>
      <c r="D14642" t="s">
        <v>35594</v>
      </c>
      <c r="F146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96918', 'Dito Montiel', '', '1965-07-26', ''),</v>
      </c>
    </row>
    <row r="14643" spans="1:6" x14ac:dyDescent="0.3">
      <c r="A14643" t="s">
        <v>63286</v>
      </c>
      <c r="B14643" t="s">
        <v>83793</v>
      </c>
      <c r="F146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96960', 'Seán O Hagan', '', '', ''),</v>
      </c>
    </row>
    <row r="14644" spans="1:6" x14ac:dyDescent="0.3">
      <c r="A14644" t="s">
        <v>63287</v>
      </c>
      <c r="B14644" t="s">
        <v>63288</v>
      </c>
      <c r="C14644">
        <v>76</v>
      </c>
      <c r="F146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97152', 'Nicola Correia-Damude', '76', '', ''),</v>
      </c>
    </row>
    <row r="14645" spans="1:6" x14ac:dyDescent="0.3">
      <c r="A14645" t="s">
        <v>63289</v>
      </c>
      <c r="B14645" t="s">
        <v>63290</v>
      </c>
      <c r="D14645" t="s">
        <v>63291</v>
      </c>
      <c r="F146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97887', 'Erik Dicksen', '', '1986-04-13', ''),</v>
      </c>
    </row>
    <row r="14646" spans="1:6" x14ac:dyDescent="0.3">
      <c r="A14646" t="s">
        <v>63292</v>
      </c>
      <c r="B14646" t="s">
        <v>63293</v>
      </c>
      <c r="D14646" t="s">
        <v>29934</v>
      </c>
      <c r="F146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999106', 'Miguel Damião', '', '1971-06-30', ''),</v>
      </c>
    </row>
    <row r="14647" spans="1:6" x14ac:dyDescent="0.3">
      <c r="A14647" t="s">
        <v>63294</v>
      </c>
      <c r="B14647" t="s">
        <v>63295</v>
      </c>
      <c r="E14647" t="s">
        <v>23963</v>
      </c>
      <c r="F146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00038', 'Sad Al-Faraj', '', '', 'tt7834694'),</v>
      </c>
    </row>
    <row r="14648" spans="1:6" x14ac:dyDescent="0.3">
      <c r="A14648" t="s">
        <v>63296</v>
      </c>
      <c r="B14648" t="s">
        <v>63297</v>
      </c>
      <c r="C14648">
        <v>76</v>
      </c>
      <c r="D14648" t="s">
        <v>63298</v>
      </c>
      <c r="E14648" t="s">
        <v>19664</v>
      </c>
      <c r="F146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00954', 'Hannah Marks', '76', '1993-04-13', 'tt6688022'),</v>
      </c>
    </row>
    <row r="14649" spans="1:6" x14ac:dyDescent="0.3">
      <c r="A14649" t="s">
        <v>63299</v>
      </c>
      <c r="B14649" t="s">
        <v>5085</v>
      </c>
      <c r="D14649" t="s">
        <v>49353</v>
      </c>
      <c r="F146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00966', 'Attila Till', '', '1971-12-03', ''),</v>
      </c>
    </row>
    <row r="14650" spans="1:6" x14ac:dyDescent="0.3">
      <c r="A14650" t="s">
        <v>63300</v>
      </c>
      <c r="B14650" t="s">
        <v>63301</v>
      </c>
      <c r="D14650" t="s">
        <v>45923</v>
      </c>
      <c r="F146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01941', 'Stanislav Majer', '', '1978-06-05', ''),</v>
      </c>
    </row>
    <row r="14651" spans="1:6" x14ac:dyDescent="0.3">
      <c r="A14651" t="s">
        <v>63302</v>
      </c>
      <c r="B14651" t="s">
        <v>63303</v>
      </c>
      <c r="F146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02347', 'Brian Mani', '', '', ''),</v>
      </c>
    </row>
    <row r="14652" spans="1:6" x14ac:dyDescent="0.3">
      <c r="A14652" t="s">
        <v>63304</v>
      </c>
      <c r="B14652" t="s">
        <v>63305</v>
      </c>
      <c r="C14652">
        <v>76</v>
      </c>
      <c r="D14652" t="s">
        <v>62373</v>
      </c>
      <c r="F146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02649', 'Dave Franco', '76', '1985-06-12', ''),</v>
      </c>
    </row>
    <row r="14653" spans="1:6" x14ac:dyDescent="0.3">
      <c r="A14653" t="s">
        <v>63306</v>
      </c>
      <c r="B14653" t="s">
        <v>63307</v>
      </c>
      <c r="D14653" t="s">
        <v>63308</v>
      </c>
      <c r="F146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03046', 'Tamás Palcsó', '', '1986-05-06', ''),</v>
      </c>
    </row>
    <row r="14654" spans="1:6" x14ac:dyDescent="0.3">
      <c r="A14654" t="s">
        <v>63309</v>
      </c>
      <c r="B14654" t="s">
        <v>32783</v>
      </c>
      <c r="E14654" t="s">
        <v>84355</v>
      </c>
      <c r="F146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03820', 'Sebastián Hofmann', '', '', 'tt6444140,tt6426028'),</v>
      </c>
    </row>
    <row r="14655" spans="1:6" x14ac:dyDescent="0.3">
      <c r="A14655" t="s">
        <v>63310</v>
      </c>
      <c r="B14655" t="s">
        <v>63311</v>
      </c>
      <c r="D14655" t="s">
        <v>63312</v>
      </c>
      <c r="E14655" t="s">
        <v>84356</v>
      </c>
      <c r="F146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04178', 'Jessica McLeod', '', '1997-01-25', 'tt1241317,tt6464360'),</v>
      </c>
    </row>
    <row r="14656" spans="1:6" x14ac:dyDescent="0.3">
      <c r="A14656" t="s">
        <v>63313</v>
      </c>
      <c r="B14656" t="s">
        <v>21951</v>
      </c>
      <c r="E14656" t="s">
        <v>21950</v>
      </c>
      <c r="F146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05384', 'Laura Mora Ortega', '', '', 'tt7272242'),</v>
      </c>
    </row>
    <row r="14657" spans="1:6" x14ac:dyDescent="0.3">
      <c r="A14657" t="s">
        <v>63314</v>
      </c>
      <c r="B14657" t="s">
        <v>63315</v>
      </c>
      <c r="F146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05689', 'Stacy Dunn', '', '', ''),</v>
      </c>
    </row>
    <row r="14658" spans="1:6" x14ac:dyDescent="0.3">
      <c r="A14658" t="s">
        <v>63316</v>
      </c>
      <c r="B14658" t="s">
        <v>12381</v>
      </c>
      <c r="E14658" t="s">
        <v>12379</v>
      </c>
      <c r="F146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05950', 'Ned Crowley', '', '', 'tt4835894'),</v>
      </c>
    </row>
    <row r="14659" spans="1:6" x14ac:dyDescent="0.3">
      <c r="A14659" t="s">
        <v>63317</v>
      </c>
      <c r="B14659" t="s">
        <v>5243</v>
      </c>
      <c r="C14659">
        <v>76</v>
      </c>
      <c r="D14659" t="s">
        <v>31189</v>
      </c>
      <c r="E14659" t="s">
        <v>18832</v>
      </c>
      <c r="F146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06573', 'Jordan Downey', '76', '1986-05-16', 'tt6469548'),</v>
      </c>
    </row>
    <row r="14660" spans="1:6" x14ac:dyDescent="0.3">
      <c r="A14660" t="s">
        <v>63318</v>
      </c>
      <c r="B14660" t="s">
        <v>63319</v>
      </c>
      <c r="F146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07021', 'Shyam Ganesh', '', '', ''),</v>
      </c>
    </row>
    <row r="14661" spans="1:6" x14ac:dyDescent="0.3">
      <c r="A14661" t="s">
        <v>63321</v>
      </c>
      <c r="B14661" t="s">
        <v>63322</v>
      </c>
      <c r="C14661">
        <v>76</v>
      </c>
      <c r="D14661" t="s">
        <v>28680</v>
      </c>
      <c r="F146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07628', 'Danijela Stajnfeld', '76', '1984', ''),</v>
      </c>
    </row>
    <row r="14662" spans="1:6" x14ac:dyDescent="0.3">
      <c r="A14662" t="s">
        <v>63323</v>
      </c>
      <c r="B14662" t="s">
        <v>3136</v>
      </c>
      <c r="F146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07811', 'Kyung-Soo Im', '', '', ''),</v>
      </c>
    </row>
    <row r="14663" spans="1:6" x14ac:dyDescent="0.3">
      <c r="A14663" t="s">
        <v>63324</v>
      </c>
      <c r="B14663" t="s">
        <v>63325</v>
      </c>
      <c r="D14663" t="s">
        <v>48284</v>
      </c>
      <c r="F146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07920', 'Feridun Savli', '', '1953-08-06', ''),</v>
      </c>
    </row>
    <row r="14664" spans="1:6" x14ac:dyDescent="0.3">
      <c r="A14664" t="s">
        <v>63326</v>
      </c>
      <c r="B14664" t="s">
        <v>63327</v>
      </c>
      <c r="E14664" t="s">
        <v>17070</v>
      </c>
      <c r="F146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07949', 'Vasiko Bedoshvili', '', '', 'tt6106526'),</v>
      </c>
    </row>
    <row r="14665" spans="1:6" x14ac:dyDescent="0.3">
      <c r="A14665" t="s">
        <v>63328</v>
      </c>
      <c r="B14665" t="s">
        <v>3868</v>
      </c>
      <c r="F146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08414', 'Shin-yeon Won', '', '', ''),</v>
      </c>
    </row>
    <row r="14666" spans="1:6" x14ac:dyDescent="0.3">
      <c r="A14666" t="s">
        <v>63329</v>
      </c>
      <c r="B14666" t="s">
        <v>63330</v>
      </c>
      <c r="D14666" t="s">
        <v>30251</v>
      </c>
      <c r="E14666" t="s">
        <v>24038</v>
      </c>
      <c r="F146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08556', 'Filipa Reis', '', '1977', 'tt7862998'),</v>
      </c>
    </row>
    <row r="14667" spans="1:6" x14ac:dyDescent="0.3">
      <c r="A14667" t="s">
        <v>63331</v>
      </c>
      <c r="B14667" t="s">
        <v>63332</v>
      </c>
      <c r="D14667" t="s">
        <v>46542</v>
      </c>
      <c r="F146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08680', 'Magaly Solier', '', '1986-06-11', ''),</v>
      </c>
    </row>
    <row r="14668" spans="1:6" x14ac:dyDescent="0.3">
      <c r="A14668" t="s">
        <v>63333</v>
      </c>
      <c r="B14668" t="s">
        <v>5269</v>
      </c>
      <c r="F146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08694', 'Pablo Veliz', '', '', ''),</v>
      </c>
    </row>
    <row r="14669" spans="1:6" x14ac:dyDescent="0.3">
      <c r="A14669" t="s">
        <v>63334</v>
      </c>
      <c r="B14669" t="s">
        <v>63335</v>
      </c>
      <c r="F146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08830', 'Robert Alaux', '', '', ''),</v>
      </c>
    </row>
    <row r="14670" spans="1:6" x14ac:dyDescent="0.3">
      <c r="A14670" t="s">
        <v>63336</v>
      </c>
      <c r="B14670" t="s">
        <v>63337</v>
      </c>
      <c r="C14670">
        <v>76</v>
      </c>
      <c r="D14670" t="s">
        <v>30505</v>
      </c>
      <c r="F146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09674', 'Eric Jacobus', '76', '1982-03-29', ''),</v>
      </c>
    </row>
    <row r="14671" spans="1:6" x14ac:dyDescent="0.3">
      <c r="A14671" t="s">
        <v>63338</v>
      </c>
      <c r="B14671" t="s">
        <v>63339</v>
      </c>
      <c r="F146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10061', 'Kei Katayama', '', '', ''),</v>
      </c>
    </row>
    <row r="14672" spans="1:6" x14ac:dyDescent="0.3">
      <c r="A14672" t="s">
        <v>63340</v>
      </c>
      <c r="B14672" t="s">
        <v>63341</v>
      </c>
      <c r="D14672" t="s">
        <v>56144</v>
      </c>
      <c r="E14672" t="s">
        <v>9151</v>
      </c>
      <c r="F146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10123', 'Jovana Stipic', '', '1977-02-22', 'tt3429340'),</v>
      </c>
    </row>
    <row r="14673" spans="1:6" x14ac:dyDescent="0.3">
      <c r="A14673" t="s">
        <v>63342</v>
      </c>
      <c r="B14673" t="s">
        <v>63343</v>
      </c>
      <c r="F146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11488', 'Maya Kurokawa', '', '', ''),</v>
      </c>
    </row>
    <row r="14674" spans="1:6" x14ac:dyDescent="0.3">
      <c r="A14674" t="s">
        <v>63344</v>
      </c>
      <c r="B14674" t="s">
        <v>5447</v>
      </c>
      <c r="E14674" t="s">
        <v>7677</v>
      </c>
      <c r="F146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11696', 'Dee Rees', '', '', 'tt2396589'),</v>
      </c>
    </row>
    <row r="14675" spans="1:6" x14ac:dyDescent="0.3">
      <c r="A14675" t="s">
        <v>63345</v>
      </c>
      <c r="B14675" t="s">
        <v>8719</v>
      </c>
      <c r="D14675" t="s">
        <v>29557</v>
      </c>
      <c r="E14675" t="s">
        <v>15679</v>
      </c>
      <c r="F146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11733', 'Christian Theede', '', '1972', 'tt5801242'),</v>
      </c>
    </row>
    <row r="14676" spans="1:6" x14ac:dyDescent="0.3">
      <c r="A14676" t="s">
        <v>63346</v>
      </c>
      <c r="B14676" t="s">
        <v>4479</v>
      </c>
      <c r="F146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13046', 'Caryn Waechter', '', '', ''),</v>
      </c>
    </row>
    <row r="14677" spans="1:6" x14ac:dyDescent="0.3">
      <c r="A14677" t="s">
        <v>63347</v>
      </c>
      <c r="B14677" t="s">
        <v>63348</v>
      </c>
      <c r="F146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13099', 'Jon Salmon', '', '', ''),</v>
      </c>
    </row>
    <row r="14678" spans="1:6" x14ac:dyDescent="0.3">
      <c r="A14678" t="s">
        <v>63349</v>
      </c>
      <c r="B14678" t="s">
        <v>63350</v>
      </c>
      <c r="F146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13363', 'Orhan Basaran', '', '', ''),</v>
      </c>
    </row>
    <row r="14679" spans="1:6" x14ac:dyDescent="0.3">
      <c r="A14679" t="s">
        <v>63351</v>
      </c>
      <c r="B14679" t="s">
        <v>7785</v>
      </c>
      <c r="E14679" t="s">
        <v>7783</v>
      </c>
      <c r="F146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13599', 'July Hygreck', '', '', 'tt2463842'),</v>
      </c>
    </row>
    <row r="14680" spans="1:6" x14ac:dyDescent="0.3">
      <c r="A14680" t="s">
        <v>63352</v>
      </c>
      <c r="B14680" t="s">
        <v>63353</v>
      </c>
      <c r="C14680">
        <v>76</v>
      </c>
      <c r="D14680" t="s">
        <v>30603</v>
      </c>
      <c r="E14680" t="s">
        <v>19868</v>
      </c>
      <c r="F146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13677', 'Oliver Rayon', '76', '1983-08-18', 'tt6747818'),</v>
      </c>
    </row>
    <row r="14681" spans="1:6" x14ac:dyDescent="0.3">
      <c r="A14681" t="s">
        <v>63354</v>
      </c>
      <c r="B14681" t="s">
        <v>63355</v>
      </c>
      <c r="F146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13886', 'Parastoo Mohajer', '', '', ''),</v>
      </c>
    </row>
    <row r="14682" spans="1:6" x14ac:dyDescent="0.3">
      <c r="A14682" t="s">
        <v>63356</v>
      </c>
      <c r="B14682" t="s">
        <v>63357</v>
      </c>
      <c r="E14682" t="s">
        <v>12060</v>
      </c>
      <c r="F146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14044', 'Jeremie Harris', '', '', 'tt4720702'),</v>
      </c>
    </row>
    <row r="14683" spans="1:6" x14ac:dyDescent="0.3">
      <c r="A14683" t="s">
        <v>63359</v>
      </c>
      <c r="B14683" t="s">
        <v>63360</v>
      </c>
      <c r="F146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14242', 'Jorge Gil Munarriz', '', '', ''),</v>
      </c>
    </row>
    <row r="14684" spans="1:6" x14ac:dyDescent="0.3">
      <c r="A14684" t="s">
        <v>63361</v>
      </c>
      <c r="B14684" t="s">
        <v>7615</v>
      </c>
      <c r="C14684">
        <v>76</v>
      </c>
      <c r="D14684" t="s">
        <v>30887</v>
      </c>
      <c r="E14684" t="s">
        <v>16829</v>
      </c>
      <c r="F146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14390', 'Justin Chon', '76', '1981-05-29', 'tt6057032'),</v>
      </c>
    </row>
    <row r="14685" spans="1:6" x14ac:dyDescent="0.3">
      <c r="A14685" t="s">
        <v>63362</v>
      </c>
      <c r="B14685" t="s">
        <v>63363</v>
      </c>
      <c r="D14685" t="s">
        <v>29761</v>
      </c>
      <c r="F146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14530', 'Maciej Balcar', '', '1971-09-01', ''),</v>
      </c>
    </row>
    <row r="14686" spans="1:6" x14ac:dyDescent="0.3">
      <c r="A14686" t="s">
        <v>63364</v>
      </c>
      <c r="B14686" t="s">
        <v>63365</v>
      </c>
      <c r="D14686" t="s">
        <v>29701</v>
      </c>
      <c r="F146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14868', 'Johanna Pfaff', '', '1979', ''),</v>
      </c>
    </row>
    <row r="14687" spans="1:6" x14ac:dyDescent="0.3">
      <c r="A14687" t="s">
        <v>63366</v>
      </c>
      <c r="B14687" t="s">
        <v>63367</v>
      </c>
      <c r="F146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14980', 'Yû Abiru', '', '', ''),</v>
      </c>
    </row>
    <row r="14688" spans="1:6" x14ac:dyDescent="0.3">
      <c r="A14688" t="s">
        <v>63368</v>
      </c>
      <c r="B14688" t="s">
        <v>63369</v>
      </c>
      <c r="C14688">
        <v>76</v>
      </c>
      <c r="D14688" t="s">
        <v>35375</v>
      </c>
      <c r="F146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15004', 'Berto Romero', '76', '1974-11-17', ''),</v>
      </c>
    </row>
    <row r="14689" spans="1:6" x14ac:dyDescent="0.3">
      <c r="A14689" t="s">
        <v>63370</v>
      </c>
      <c r="B14689" t="s">
        <v>33054</v>
      </c>
      <c r="E14689" t="s">
        <v>16466</v>
      </c>
      <c r="F146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15017', 'Noémie Saglio', '', '', 'tt5975354'),</v>
      </c>
    </row>
    <row r="14690" spans="1:6" x14ac:dyDescent="0.3">
      <c r="A14690" t="s">
        <v>63371</v>
      </c>
      <c r="B14690" t="s">
        <v>6327</v>
      </c>
      <c r="F146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15221', 'Calvin Reeder', '', '', ''),</v>
      </c>
    </row>
    <row r="14691" spans="1:6" x14ac:dyDescent="0.3">
      <c r="A14691" t="s">
        <v>63372</v>
      </c>
      <c r="B14691" t="s">
        <v>63373</v>
      </c>
      <c r="F146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15707', 'Grant Boatwright', '', '', ''),</v>
      </c>
    </row>
    <row r="14692" spans="1:6" x14ac:dyDescent="0.3">
      <c r="A14692" t="s">
        <v>63374</v>
      </c>
      <c r="B14692" t="s">
        <v>63375</v>
      </c>
      <c r="E14692" t="s">
        <v>18716</v>
      </c>
      <c r="F146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15893', 'Olivia Côte', '', '', 'tt6441072'),</v>
      </c>
    </row>
    <row r="14693" spans="1:6" x14ac:dyDescent="0.3">
      <c r="A14693" t="s">
        <v>63376</v>
      </c>
      <c r="B14693" t="s">
        <v>63377</v>
      </c>
      <c r="C14693">
        <v>76</v>
      </c>
      <c r="F146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16157', 'Artemis Pebdani', '76', '', ''),</v>
      </c>
    </row>
    <row r="14694" spans="1:6" x14ac:dyDescent="0.3">
      <c r="A14694" t="s">
        <v>63379</v>
      </c>
      <c r="B14694" t="s">
        <v>63380</v>
      </c>
      <c r="E14694" t="s">
        <v>17090</v>
      </c>
      <c r="F146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16476', 'Meher Vij', '', '', 'tt6108090'),</v>
      </c>
    </row>
    <row r="14695" spans="1:6" x14ac:dyDescent="0.3">
      <c r="A14695" t="s">
        <v>63381</v>
      </c>
      <c r="B14695" t="s">
        <v>63382</v>
      </c>
      <c r="F146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16581', 'Pierre Benezit', '', '', ''),</v>
      </c>
    </row>
    <row r="14696" spans="1:6" x14ac:dyDescent="0.3">
      <c r="A14696" t="s">
        <v>63383</v>
      </c>
      <c r="B14696" t="s">
        <v>63384</v>
      </c>
      <c r="C14696">
        <v>76</v>
      </c>
      <c r="E14696" t="s">
        <v>8594</v>
      </c>
      <c r="F146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16620', 'Andrea Monier', '76', '', 'tt3116438'),</v>
      </c>
    </row>
    <row r="14697" spans="1:6" x14ac:dyDescent="0.3">
      <c r="A14697" t="s">
        <v>63385</v>
      </c>
      <c r="B14697" t="s">
        <v>63386</v>
      </c>
      <c r="F146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16633', 'Marcela Guirado', '', '', ''),</v>
      </c>
    </row>
    <row r="14698" spans="1:6" x14ac:dyDescent="0.3">
      <c r="A14698" t="s">
        <v>63387</v>
      </c>
      <c r="B14698" t="s">
        <v>12631</v>
      </c>
      <c r="C14698">
        <v>76</v>
      </c>
      <c r="D14698" t="s">
        <v>32297</v>
      </c>
      <c r="E14698" t="s">
        <v>12629</v>
      </c>
      <c r="F146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16696', 'Daisy Aitkens', '76', '1986-03-25', 'tt4928814'),</v>
      </c>
    </row>
    <row r="14699" spans="1:6" x14ac:dyDescent="0.3">
      <c r="A14699" t="s">
        <v>63388</v>
      </c>
      <c r="B14699" t="s">
        <v>63389</v>
      </c>
      <c r="C14699">
        <v>76</v>
      </c>
      <c r="D14699" t="s">
        <v>63390</v>
      </c>
      <c r="E14699" t="s">
        <v>11512</v>
      </c>
      <c r="F146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16723', 'Eve Hewson', '76', '1991-07-07', 'tt4532826'),</v>
      </c>
    </row>
    <row r="14700" spans="1:6" x14ac:dyDescent="0.3">
      <c r="A14700" t="s">
        <v>63391</v>
      </c>
      <c r="B14700" t="s">
        <v>63392</v>
      </c>
      <c r="D14700" t="s">
        <v>30398</v>
      </c>
      <c r="F147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16895', 'Patric Carroll', '', '1975-07-20', ''),</v>
      </c>
    </row>
    <row r="14701" spans="1:6" x14ac:dyDescent="0.3">
      <c r="A14701" t="s">
        <v>63393</v>
      </c>
      <c r="B14701" t="s">
        <v>63394</v>
      </c>
      <c r="C14701">
        <v>76</v>
      </c>
      <c r="D14701" t="s">
        <v>40594</v>
      </c>
      <c r="E14701" t="s">
        <v>12705</v>
      </c>
      <c r="F147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17048', 'Georges St-Pierre', '76', '1981-05-19', 'tt4949290'),</v>
      </c>
    </row>
    <row r="14702" spans="1:6" x14ac:dyDescent="0.3">
      <c r="A14702" t="s">
        <v>63395</v>
      </c>
      <c r="B14702" t="s">
        <v>33205</v>
      </c>
      <c r="C14702">
        <v>76</v>
      </c>
      <c r="D14702" t="s">
        <v>59347</v>
      </c>
      <c r="E14702" t="s">
        <v>19707</v>
      </c>
      <c r="F147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17234', 'António Pinhão Botelho', '76', '1986-05-25', 'tt6697640'),</v>
      </c>
    </row>
    <row r="14703" spans="1:6" x14ac:dyDescent="0.3">
      <c r="A14703" t="s">
        <v>63396</v>
      </c>
      <c r="B14703" t="s">
        <v>63397</v>
      </c>
      <c r="D14703" t="s">
        <v>30846</v>
      </c>
      <c r="F147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17931', 'Juan Riedinger', '', '1981-02-27', ''),</v>
      </c>
    </row>
    <row r="14704" spans="1:6" x14ac:dyDescent="0.3">
      <c r="A14704" t="s">
        <v>63398</v>
      </c>
      <c r="B14704" t="s">
        <v>63399</v>
      </c>
      <c r="C14704">
        <v>76</v>
      </c>
      <c r="D14704" t="s">
        <v>48350</v>
      </c>
      <c r="F147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17943', 'Hayley Atwell', '76', '1982-04-05', ''),</v>
      </c>
    </row>
    <row r="14705" spans="1:6" x14ac:dyDescent="0.3">
      <c r="A14705" t="s">
        <v>63400</v>
      </c>
      <c r="B14705" t="s">
        <v>23673</v>
      </c>
      <c r="E14705" t="s">
        <v>23671</v>
      </c>
      <c r="F147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17986', 'Anna Viduleja', '', '', 'tt7745044'),</v>
      </c>
    </row>
    <row r="14706" spans="1:6" x14ac:dyDescent="0.3">
      <c r="A14706" t="s">
        <v>63401</v>
      </c>
      <c r="B14706" t="s">
        <v>63402</v>
      </c>
      <c r="D14706" t="s">
        <v>30483</v>
      </c>
      <c r="E14706" t="s">
        <v>4675</v>
      </c>
      <c r="F147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18026', 'Evgeniya Gladiy', '', '1982-12-07', 'tt10330046'),</v>
      </c>
    </row>
    <row r="14707" spans="1:6" x14ac:dyDescent="0.3">
      <c r="A14707" t="s">
        <v>63403</v>
      </c>
      <c r="B14707" t="s">
        <v>63404</v>
      </c>
      <c r="D14707" t="s">
        <v>30895</v>
      </c>
      <c r="F147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18241', 'Sophie van Winden', '', '1983-11-24', ''),</v>
      </c>
    </row>
    <row r="14708" spans="1:6" x14ac:dyDescent="0.3">
      <c r="A14708" t="s">
        <v>63405</v>
      </c>
      <c r="B14708" t="s">
        <v>63406</v>
      </c>
      <c r="C14708">
        <v>76</v>
      </c>
      <c r="D14708" t="s">
        <v>29006</v>
      </c>
      <c r="F147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18573', 'Sean Cronin', '76', '1964-07-10', ''),</v>
      </c>
    </row>
    <row r="14709" spans="1:6" x14ac:dyDescent="0.3">
      <c r="A14709" t="s">
        <v>63407</v>
      </c>
      <c r="B14709" t="s">
        <v>63408</v>
      </c>
      <c r="C14709">
        <v>76</v>
      </c>
      <c r="D14709" t="s">
        <v>31185</v>
      </c>
      <c r="E14709" t="s">
        <v>17794</v>
      </c>
      <c r="F147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19271', 'Carl Weyant', '76', '1983-10-04', 'tt6221540'),</v>
      </c>
    </row>
    <row r="14710" spans="1:6" x14ac:dyDescent="0.3">
      <c r="A14710" t="s">
        <v>63409</v>
      </c>
      <c r="B14710" t="s">
        <v>6988</v>
      </c>
      <c r="F147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19517', 'Cyril Mennegun', '', '', ''),</v>
      </c>
    </row>
    <row r="14711" spans="1:6" x14ac:dyDescent="0.3">
      <c r="A14711" t="s">
        <v>63410</v>
      </c>
      <c r="B14711" t="s">
        <v>63411</v>
      </c>
      <c r="D14711" t="s">
        <v>29094</v>
      </c>
      <c r="F147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19688', 'José Navar', '', '1965', ''),</v>
      </c>
    </row>
    <row r="14712" spans="1:6" x14ac:dyDescent="0.3">
      <c r="A14712" t="s">
        <v>63412</v>
      </c>
      <c r="B14712" t="s">
        <v>63413</v>
      </c>
      <c r="C14712">
        <v>76</v>
      </c>
      <c r="E14712" t="s">
        <v>84357</v>
      </c>
      <c r="F147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20109', 'Ishaan Khattar', '76', '', 'tt3224288,tt7638344'),</v>
      </c>
    </row>
    <row r="14713" spans="1:6" x14ac:dyDescent="0.3">
      <c r="A14713" t="s">
        <v>63414</v>
      </c>
      <c r="B14713" t="s">
        <v>63415</v>
      </c>
      <c r="C14713">
        <v>76</v>
      </c>
      <c r="E14713" t="s">
        <v>5528</v>
      </c>
      <c r="F147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20278', 'Scott Haze', '76', '', 'tt1270797'),</v>
      </c>
    </row>
    <row r="14714" spans="1:6" x14ac:dyDescent="0.3">
      <c r="A14714" t="s">
        <v>63416</v>
      </c>
      <c r="B14714" t="s">
        <v>55663</v>
      </c>
      <c r="F147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20443', 'Jason Turner', '', '', ''),</v>
      </c>
    </row>
    <row r="14715" spans="1:6" x14ac:dyDescent="0.3">
      <c r="A14715" t="s">
        <v>63417</v>
      </c>
      <c r="B14715" t="s">
        <v>63418</v>
      </c>
      <c r="F147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20812', 'Damian T. Raven', '', '', ''),</v>
      </c>
    </row>
    <row r="14716" spans="1:6" x14ac:dyDescent="0.3">
      <c r="A14716" t="s">
        <v>63419</v>
      </c>
      <c r="B14716" t="s">
        <v>5410</v>
      </c>
      <c r="C14716">
        <v>76</v>
      </c>
      <c r="F147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21270', 'Simon Ennis', '76', '', ''),</v>
      </c>
    </row>
    <row r="14717" spans="1:6" x14ac:dyDescent="0.3">
      <c r="A14717" t="s">
        <v>63420</v>
      </c>
      <c r="B14717" t="s">
        <v>63421</v>
      </c>
      <c r="C14717">
        <v>76</v>
      </c>
      <c r="D14717" t="s">
        <v>32304</v>
      </c>
      <c r="E14717" t="s">
        <v>10437</v>
      </c>
      <c r="F147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21381', 'Tristan Risk', '76', '1980-11-02', 'tt4044896'),</v>
      </c>
    </row>
    <row r="14718" spans="1:6" x14ac:dyDescent="0.3">
      <c r="A14718" t="s">
        <v>63422</v>
      </c>
      <c r="B14718" t="s">
        <v>63423</v>
      </c>
      <c r="E14718" t="s">
        <v>84358</v>
      </c>
      <c r="F147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21640', 'Jehnny Beth', '', '', 'tt3203620,tt8260226'),</v>
      </c>
    </row>
    <row r="14719" spans="1:6" x14ac:dyDescent="0.3">
      <c r="A14719" t="s">
        <v>63424</v>
      </c>
      <c r="B14719" t="s">
        <v>5954</v>
      </c>
      <c r="E14719" t="s">
        <v>10470</v>
      </c>
      <c r="F147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21984', 'Nathan Frankowski', '', '', 'tt4061944'),</v>
      </c>
    </row>
    <row r="14720" spans="1:6" x14ac:dyDescent="0.3">
      <c r="A14720" t="s">
        <v>63425</v>
      </c>
      <c r="B14720" t="s">
        <v>63426</v>
      </c>
      <c r="C14720">
        <v>76</v>
      </c>
      <c r="D14720" t="s">
        <v>43262</v>
      </c>
      <c r="F147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22053', 'Leslaw Zurek', '76', '1979-06-30', ''),</v>
      </c>
    </row>
    <row r="14721" spans="1:6" x14ac:dyDescent="0.3">
      <c r="A14721" t="s">
        <v>63427</v>
      </c>
      <c r="B14721" t="s">
        <v>63428</v>
      </c>
      <c r="D14721" t="s">
        <v>31101</v>
      </c>
      <c r="E14721" t="s">
        <v>10110</v>
      </c>
      <c r="F147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22375', 'Sara Casasnovas', '', '1984-05-03', 'tt3863542'),</v>
      </c>
    </row>
    <row r="14722" spans="1:6" x14ac:dyDescent="0.3">
      <c r="A14722" t="s">
        <v>63429</v>
      </c>
      <c r="B14722" t="s">
        <v>5289</v>
      </c>
      <c r="C14722">
        <v>76</v>
      </c>
      <c r="D14722" t="s">
        <v>30058</v>
      </c>
      <c r="F147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22987', 'Gopimohan', '76', '1974-07-01', ''),</v>
      </c>
    </row>
    <row r="14723" spans="1:6" x14ac:dyDescent="0.3">
      <c r="A14723" t="s">
        <v>63430</v>
      </c>
      <c r="B14723" t="s">
        <v>63431</v>
      </c>
      <c r="F147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23228', 'Li Fang', '', '', ''),</v>
      </c>
    </row>
    <row r="14724" spans="1:6" x14ac:dyDescent="0.3">
      <c r="A14724" t="s">
        <v>63432</v>
      </c>
      <c r="B14724" t="s">
        <v>63433</v>
      </c>
      <c r="E14724" t="s">
        <v>84359</v>
      </c>
      <c r="F147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23305', 'Jan Dravnel', '', '', 'tt7036332,tt7461300'),</v>
      </c>
    </row>
    <row r="14725" spans="1:6" x14ac:dyDescent="0.3">
      <c r="A14725" t="s">
        <v>63434</v>
      </c>
      <c r="B14725" t="s">
        <v>13260</v>
      </c>
      <c r="E14725" t="s">
        <v>13258</v>
      </c>
      <c r="F147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23590', 'Kevin Phillips', '', '', 'tt5112578'),</v>
      </c>
    </row>
    <row r="14726" spans="1:6" x14ac:dyDescent="0.3">
      <c r="A14726" t="s">
        <v>63435</v>
      </c>
      <c r="B14726" t="s">
        <v>63436</v>
      </c>
      <c r="D14726" t="s">
        <v>28242</v>
      </c>
      <c r="F147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23617', 'Sha-Li Chen', '', '1948-11-01', ''),</v>
      </c>
    </row>
    <row r="14727" spans="1:6" x14ac:dyDescent="0.3">
      <c r="A14727" t="s">
        <v>63437</v>
      </c>
      <c r="B14727" t="s">
        <v>63438</v>
      </c>
      <c r="C14727">
        <v>76</v>
      </c>
      <c r="D14727" t="s">
        <v>31293</v>
      </c>
      <c r="F147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24927', 'Alan Ritchson', '76', '1984-11-28', ''),</v>
      </c>
    </row>
    <row r="14728" spans="1:6" x14ac:dyDescent="0.3">
      <c r="A14728" t="s">
        <v>63439</v>
      </c>
      <c r="B14728" t="s">
        <v>63440</v>
      </c>
      <c r="D14728" t="s">
        <v>63441</v>
      </c>
      <c r="F147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24943', 'Álvaro Cervantes', '', '1989-09-12', ''),</v>
      </c>
    </row>
    <row r="14729" spans="1:6" x14ac:dyDescent="0.3">
      <c r="A14729" t="s">
        <v>63442</v>
      </c>
      <c r="B14729" t="s">
        <v>63443</v>
      </c>
      <c r="F147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25199', 'Aleksandr Bushkov', '', '', ''),</v>
      </c>
    </row>
    <row r="14730" spans="1:6" x14ac:dyDescent="0.3">
      <c r="A14730" t="s">
        <v>63444</v>
      </c>
      <c r="B14730" t="s">
        <v>63445</v>
      </c>
      <c r="E14730" t="s">
        <v>10041</v>
      </c>
      <c r="F147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25993', 'Christopher Soren Kelly', '', '', 'tt3839880'),</v>
      </c>
    </row>
    <row r="14731" spans="1:6" x14ac:dyDescent="0.3">
      <c r="A14731" t="s">
        <v>63446</v>
      </c>
      <c r="B14731" t="s">
        <v>63447</v>
      </c>
      <c r="E14731" t="s">
        <v>24598</v>
      </c>
      <c r="F147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26238', 'Shahed Ali', '', '', 'tt8051738'),</v>
      </c>
    </row>
    <row r="14732" spans="1:6" x14ac:dyDescent="0.3">
      <c r="A14732" t="s">
        <v>63448</v>
      </c>
      <c r="B14732" t="s">
        <v>63449</v>
      </c>
      <c r="E14732" t="s">
        <v>24062</v>
      </c>
      <c r="F147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27039', 'Ana Ivanova', '', '', 'tt7875464'),</v>
      </c>
    </row>
    <row r="14733" spans="1:6" x14ac:dyDescent="0.3">
      <c r="A14733" t="s">
        <v>63450</v>
      </c>
      <c r="B14733" t="s">
        <v>10959</v>
      </c>
      <c r="E14733" t="s">
        <v>10956</v>
      </c>
      <c r="F147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27655', 'Kevin Meul', '', '', 'tt4291116'),</v>
      </c>
    </row>
    <row r="14734" spans="1:6" x14ac:dyDescent="0.3">
      <c r="A14734" t="s">
        <v>63451</v>
      </c>
      <c r="B14734" t="s">
        <v>6237</v>
      </c>
      <c r="F147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28004', 'Ry Barrett', '', '', ''),</v>
      </c>
    </row>
    <row r="14735" spans="1:6" x14ac:dyDescent="0.3">
      <c r="A14735" t="s">
        <v>63452</v>
      </c>
      <c r="B14735" t="s">
        <v>6236</v>
      </c>
      <c r="F147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28084', 'Gabriel Carrer', '', '', ''),</v>
      </c>
    </row>
    <row r="14736" spans="1:6" x14ac:dyDescent="0.3">
      <c r="A14736" t="s">
        <v>63453</v>
      </c>
      <c r="B14736" t="s">
        <v>63454</v>
      </c>
      <c r="C14736">
        <v>76</v>
      </c>
      <c r="D14736" t="s">
        <v>31732</v>
      </c>
      <c r="E14736" t="s">
        <v>16525</v>
      </c>
      <c r="F147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28613', 'Finnegan Oldfield', '76', '1991-01-10', 'tt5989394'),</v>
      </c>
    </row>
    <row r="14737" spans="1:6" x14ac:dyDescent="0.3">
      <c r="A14737" t="s">
        <v>63455</v>
      </c>
      <c r="B14737" t="s">
        <v>6877</v>
      </c>
      <c r="D14737" t="s">
        <v>30030</v>
      </c>
      <c r="E14737" t="s">
        <v>20919</v>
      </c>
      <c r="F147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28715', 'Nadav Lapid', '', '1975', 'tt7016254'),</v>
      </c>
    </row>
    <row r="14738" spans="1:6" x14ac:dyDescent="0.3">
      <c r="A14738" t="s">
        <v>63456</v>
      </c>
      <c r="B14738" t="s">
        <v>63457</v>
      </c>
      <c r="F147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30098', 'Peter Mayer', '', '', ''),</v>
      </c>
    </row>
    <row r="14739" spans="1:6" x14ac:dyDescent="0.3">
      <c r="A14739" t="s">
        <v>63458</v>
      </c>
      <c r="B14739" t="s">
        <v>63459</v>
      </c>
      <c r="C14739">
        <v>76</v>
      </c>
      <c r="D14739" t="s">
        <v>63460</v>
      </c>
      <c r="F147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30779', 'Moises Arias', '76', '1994-04-18', ''),</v>
      </c>
    </row>
    <row r="14740" spans="1:6" x14ac:dyDescent="0.3">
      <c r="A14740" t="s">
        <v>63461</v>
      </c>
      <c r="B14740" t="s">
        <v>63462</v>
      </c>
      <c r="D14740" t="s">
        <v>63463</v>
      </c>
      <c r="F147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31248', 'Alba Gaïa Bellugi', '', '1995-03-05', ''),</v>
      </c>
    </row>
    <row r="14741" spans="1:6" x14ac:dyDescent="0.3">
      <c r="A14741" t="s">
        <v>63464</v>
      </c>
      <c r="B14741" t="s">
        <v>9252</v>
      </c>
      <c r="E14741" t="s">
        <v>26628</v>
      </c>
      <c r="F147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31561', 'J.Q. Lee', '', '', 'tt8986842'),</v>
      </c>
    </row>
    <row r="14742" spans="1:6" x14ac:dyDescent="0.3">
      <c r="A14742" t="s">
        <v>63465</v>
      </c>
      <c r="B14742" t="s">
        <v>18980</v>
      </c>
      <c r="E14742" t="s">
        <v>18977</v>
      </c>
      <c r="F147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31842', 'Ioana Uricaru', '', '', 'tt6506276'),</v>
      </c>
    </row>
    <row r="14743" spans="1:6" x14ac:dyDescent="0.3">
      <c r="A14743" t="s">
        <v>63466</v>
      </c>
      <c r="B14743" t="s">
        <v>63467</v>
      </c>
      <c r="F147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31891', 'Brian Luna', '', '', ''),</v>
      </c>
    </row>
    <row r="14744" spans="1:6" x14ac:dyDescent="0.3">
      <c r="A14744" t="s">
        <v>63468</v>
      </c>
      <c r="B14744" t="s">
        <v>63469</v>
      </c>
      <c r="C14744">
        <v>76</v>
      </c>
      <c r="D14744" t="s">
        <v>31247</v>
      </c>
      <c r="F147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32150', 'Emily Baldoni', '76', '1984-08-03', ''),</v>
      </c>
    </row>
    <row r="14745" spans="1:6" x14ac:dyDescent="0.3">
      <c r="A14745" t="s">
        <v>63470</v>
      </c>
      <c r="B14745" t="s">
        <v>63471</v>
      </c>
      <c r="D14745" t="s">
        <v>53932</v>
      </c>
      <c r="F147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32154', 'Yat-Long Li', '', '1982-01-25', ''),</v>
      </c>
    </row>
    <row r="14746" spans="1:6" x14ac:dyDescent="0.3">
      <c r="A14746" t="s">
        <v>63472</v>
      </c>
      <c r="B14746" t="s">
        <v>3887</v>
      </c>
      <c r="F147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32296', 'Sanjeev Sirpal', '', '', ''),</v>
      </c>
    </row>
    <row r="14747" spans="1:6" x14ac:dyDescent="0.3">
      <c r="A14747" t="s">
        <v>63473</v>
      </c>
      <c r="B14747" t="s">
        <v>32626</v>
      </c>
      <c r="E14747" t="s">
        <v>15228</v>
      </c>
      <c r="F147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32664', 'Kôbun Shizuno', '', '', 'tt5692622'),</v>
      </c>
    </row>
    <row r="14748" spans="1:6" x14ac:dyDescent="0.3">
      <c r="A14748" t="s">
        <v>63474</v>
      </c>
      <c r="B14748" t="s">
        <v>63475</v>
      </c>
      <c r="C14748">
        <v>76</v>
      </c>
      <c r="D14748" t="s">
        <v>34174</v>
      </c>
      <c r="F147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33731', 'Eric Sheffer Stevens', '76', '1972-06-19', ''),</v>
      </c>
    </row>
    <row r="14749" spans="1:6" x14ac:dyDescent="0.3">
      <c r="A14749" t="s">
        <v>63476</v>
      </c>
      <c r="B14749" t="s">
        <v>63477</v>
      </c>
      <c r="C14749">
        <v>76</v>
      </c>
      <c r="D14749" t="s">
        <v>63478</v>
      </c>
      <c r="F147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34147', 'Kelly Blatz', '76', '1987-06-16', ''),</v>
      </c>
    </row>
    <row r="14750" spans="1:6" x14ac:dyDescent="0.3">
      <c r="A14750" t="s">
        <v>63479</v>
      </c>
      <c r="B14750" t="s">
        <v>32739</v>
      </c>
      <c r="D14750" t="s">
        <v>30458</v>
      </c>
      <c r="F147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34165', 'Dénes Orosz', '', '1977-01-20', ''),</v>
      </c>
    </row>
    <row r="14751" spans="1:6" x14ac:dyDescent="0.3">
      <c r="A14751" t="s">
        <v>63480</v>
      </c>
      <c r="B14751" t="s">
        <v>63481</v>
      </c>
      <c r="E14751" t="s">
        <v>25619</v>
      </c>
      <c r="F147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34376', 'Chloe Aridjis', '', '', 'tt8451938'),</v>
      </c>
    </row>
    <row r="14752" spans="1:6" x14ac:dyDescent="0.3">
      <c r="A14752" t="s">
        <v>63483</v>
      </c>
      <c r="B14752" t="s">
        <v>3904</v>
      </c>
      <c r="D14752" t="s">
        <v>63484</v>
      </c>
      <c r="F147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35204', 'Emily Hagins', '', '1992-10-27', ''),</v>
      </c>
    </row>
    <row r="14753" spans="1:6" x14ac:dyDescent="0.3">
      <c r="A14753" t="s">
        <v>63485</v>
      </c>
      <c r="B14753" t="s">
        <v>5372</v>
      </c>
      <c r="D14753" t="s">
        <v>61166</v>
      </c>
      <c r="F147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35886', 'Drake Doremus', '', '1983-03-29', ''),</v>
      </c>
    </row>
    <row r="14754" spans="1:6" x14ac:dyDescent="0.3">
      <c r="A14754" t="s">
        <v>63487</v>
      </c>
      <c r="B14754" t="s">
        <v>7949</v>
      </c>
      <c r="E14754" t="s">
        <v>7947</v>
      </c>
      <c r="F147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36500', 'Fernando Coimbra', '', '', 'tt2582576'),</v>
      </c>
    </row>
    <row r="14755" spans="1:6" x14ac:dyDescent="0.3">
      <c r="A14755" t="s">
        <v>63488</v>
      </c>
      <c r="B14755" t="s">
        <v>63489</v>
      </c>
      <c r="E14755" t="s">
        <v>84360</v>
      </c>
      <c r="F147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36520', 'Joshua Winch', '', '', 'tt5839116,tt7983348'),</v>
      </c>
    </row>
    <row r="14756" spans="1:6" x14ac:dyDescent="0.3">
      <c r="A14756" t="s">
        <v>63490</v>
      </c>
      <c r="B14756" t="s">
        <v>63491</v>
      </c>
      <c r="E14756" t="s">
        <v>9935</v>
      </c>
      <c r="F147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36740', 'Aubrey Wakeling', '', '', 'tt3787068'),</v>
      </c>
    </row>
    <row r="14757" spans="1:6" x14ac:dyDescent="0.3">
      <c r="A14757" t="s">
        <v>63492</v>
      </c>
      <c r="B14757" t="s">
        <v>63493</v>
      </c>
      <c r="E14757" t="s">
        <v>13669</v>
      </c>
      <c r="F147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37260', 'Paulo Beto', '', '', 'tt5230380'),</v>
      </c>
    </row>
    <row r="14758" spans="1:6" x14ac:dyDescent="0.3">
      <c r="A14758" t="s">
        <v>63494</v>
      </c>
      <c r="B14758" t="s">
        <v>63495</v>
      </c>
      <c r="C14758">
        <v>76</v>
      </c>
      <c r="F147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37879', 'Shane Jacobson', '76', '', ''),</v>
      </c>
    </row>
    <row r="14759" spans="1:6" x14ac:dyDescent="0.3">
      <c r="A14759" t="s">
        <v>63496</v>
      </c>
      <c r="B14759" t="s">
        <v>6381</v>
      </c>
      <c r="D14759" t="s">
        <v>42439</v>
      </c>
      <c r="F147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38130', 'Anna Kazejak', '', '1979-01-15', ''),</v>
      </c>
    </row>
    <row r="14760" spans="1:6" x14ac:dyDescent="0.3">
      <c r="A14760" t="s">
        <v>63497</v>
      </c>
      <c r="B14760" t="s">
        <v>63498</v>
      </c>
      <c r="C14760">
        <v>76</v>
      </c>
      <c r="D14760" t="s">
        <v>63499</v>
      </c>
      <c r="F147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38170', 'Valorie Curry', '76', '1986-02-12', ''),</v>
      </c>
    </row>
    <row r="14761" spans="1:6" x14ac:dyDescent="0.3">
      <c r="A14761" t="s">
        <v>63500</v>
      </c>
      <c r="B14761" t="s">
        <v>6956</v>
      </c>
      <c r="C14761">
        <v>76</v>
      </c>
      <c r="D14761" t="s">
        <v>60065</v>
      </c>
      <c r="E14761" t="s">
        <v>84361</v>
      </c>
      <c r="F147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38422', 'Michael J. Gallagher', '76', '1988-12-06', 'tt7764650,tt7422552'),</v>
      </c>
    </row>
    <row r="14762" spans="1:6" x14ac:dyDescent="0.3">
      <c r="A14762" t="s">
        <v>63501</v>
      </c>
      <c r="B14762" t="s">
        <v>6441</v>
      </c>
      <c r="F147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38684', 'Fabrizio Cattani', '', '', ''),</v>
      </c>
    </row>
    <row r="14763" spans="1:6" x14ac:dyDescent="0.3">
      <c r="A14763" t="s">
        <v>63502</v>
      </c>
      <c r="B14763" t="s">
        <v>5651</v>
      </c>
      <c r="C14763">
        <v>76</v>
      </c>
      <c r="D14763" t="s">
        <v>30702</v>
      </c>
      <c r="E14763" t="s">
        <v>26408</v>
      </c>
      <c r="F147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38876', 'Danny Buday', '76', '1977-02-08', 'tt8863428'),</v>
      </c>
    </row>
    <row r="14764" spans="1:6" x14ac:dyDescent="0.3">
      <c r="A14764" t="s">
        <v>63503</v>
      </c>
      <c r="B14764" t="s">
        <v>63504</v>
      </c>
      <c r="C14764">
        <v>76</v>
      </c>
      <c r="D14764" t="s">
        <v>30423</v>
      </c>
      <c r="F147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38966', 'Dylan Kuo', '76', '1977-06-08', ''),</v>
      </c>
    </row>
    <row r="14765" spans="1:6" x14ac:dyDescent="0.3">
      <c r="A14765" t="s">
        <v>63505</v>
      </c>
      <c r="B14765" t="s">
        <v>63506</v>
      </c>
      <c r="C14765">
        <v>76</v>
      </c>
      <c r="D14765" t="s">
        <v>30664</v>
      </c>
      <c r="F147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39205', 'Brad Hallowell', '76', '1981-02-13', ''),</v>
      </c>
    </row>
    <row r="14766" spans="1:6" x14ac:dyDescent="0.3">
      <c r="A14766" t="s">
        <v>63507</v>
      </c>
      <c r="B14766" t="s">
        <v>63508</v>
      </c>
      <c r="C14766">
        <v>76</v>
      </c>
      <c r="E14766" t="s">
        <v>25187</v>
      </c>
      <c r="F147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39451', 'Sean Knopp', '76', '', 'tt8269120'),</v>
      </c>
    </row>
    <row r="14767" spans="1:6" x14ac:dyDescent="0.3">
      <c r="A14767" t="s">
        <v>63509</v>
      </c>
      <c r="B14767" t="s">
        <v>63510</v>
      </c>
      <c r="E14767" t="s">
        <v>84362</v>
      </c>
      <c r="F147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39603', 'Toby Marks', '', '', 'tt5034212,tt6079702,tt3629032'),</v>
      </c>
    </row>
    <row r="14768" spans="1:6" x14ac:dyDescent="0.3">
      <c r="A14768" t="s">
        <v>63511</v>
      </c>
      <c r="B14768" t="s">
        <v>3890</v>
      </c>
      <c r="F147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40492', 'Oleg Kompasov', '', '', ''),</v>
      </c>
    </row>
    <row r="14769" spans="1:6" x14ac:dyDescent="0.3">
      <c r="A14769" t="s">
        <v>63512</v>
      </c>
      <c r="B14769" t="s">
        <v>63513</v>
      </c>
      <c r="D14769" t="s">
        <v>53654</v>
      </c>
      <c r="E14769" t="s">
        <v>19611</v>
      </c>
      <c r="F147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40571', 'Mehmet Özgür', '', '1970-08-30', 'tt6679498'),</v>
      </c>
    </row>
    <row r="14770" spans="1:6" x14ac:dyDescent="0.3">
      <c r="A14770" t="s">
        <v>63514</v>
      </c>
      <c r="B14770" t="s">
        <v>63515</v>
      </c>
      <c r="F147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40955', 'Adam Buller', '', '', ''),</v>
      </c>
    </row>
    <row r="14771" spans="1:6" x14ac:dyDescent="0.3">
      <c r="A14771" t="s">
        <v>63516</v>
      </c>
      <c r="B14771" t="s">
        <v>63517</v>
      </c>
      <c r="D14771" t="s">
        <v>44171</v>
      </c>
      <c r="E14771" t="s">
        <v>14607</v>
      </c>
      <c r="F147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41361', 'Kristina Åberg', '', '1962-01-11', 'tt5540188'),</v>
      </c>
    </row>
    <row r="14772" spans="1:6" x14ac:dyDescent="0.3">
      <c r="A14772" t="s">
        <v>63518</v>
      </c>
      <c r="B14772" t="s">
        <v>63519</v>
      </c>
      <c r="C14772">
        <v>76</v>
      </c>
      <c r="F147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41508', 'Tiffany Anne Carrin', '76', '', ''),</v>
      </c>
    </row>
    <row r="14773" spans="1:6" x14ac:dyDescent="0.3">
      <c r="A14773" t="s">
        <v>63520</v>
      </c>
      <c r="B14773" t="s">
        <v>63521</v>
      </c>
      <c r="F147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41533', 'Hubert Mingarelli', '', '', ''),</v>
      </c>
    </row>
    <row r="14774" spans="1:6" x14ac:dyDescent="0.3">
      <c r="A14774" t="s">
        <v>63522</v>
      </c>
      <c r="B14774" t="s">
        <v>5993</v>
      </c>
      <c r="E14774" t="s">
        <v>10912</v>
      </c>
      <c r="F147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41687', 'Philip G. Flores', '', '', 'tt4276820'),</v>
      </c>
    </row>
    <row r="14775" spans="1:6" x14ac:dyDescent="0.3">
      <c r="A14775" t="s">
        <v>63523</v>
      </c>
      <c r="B14775" t="s">
        <v>63524</v>
      </c>
      <c r="C14775">
        <v>76</v>
      </c>
      <c r="D14775" t="s">
        <v>30727</v>
      </c>
      <c r="E14775" t="s">
        <v>18459</v>
      </c>
      <c r="F147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41861', 'Goran Bogdan', '76', '1980-10-02', 'tt6373314'),</v>
      </c>
    </row>
    <row r="14776" spans="1:6" x14ac:dyDescent="0.3">
      <c r="A14776" t="s">
        <v>63525</v>
      </c>
      <c r="B14776" t="s">
        <v>16534</v>
      </c>
      <c r="E14776" t="s">
        <v>84363</v>
      </c>
      <c r="F147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42695', 'Irene Villamor', '', '', 'tt9653184,tt7967834'),</v>
      </c>
    </row>
    <row r="14777" spans="1:6" x14ac:dyDescent="0.3">
      <c r="A14777" t="s">
        <v>63526</v>
      </c>
      <c r="B14777" t="s">
        <v>63527</v>
      </c>
      <c r="C14777">
        <v>76</v>
      </c>
      <c r="D14777" t="s">
        <v>41582</v>
      </c>
      <c r="F147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43234', 'Khalid Abdalla', '76', '1980-12-30', ''),</v>
      </c>
    </row>
    <row r="14778" spans="1:6" x14ac:dyDescent="0.3">
      <c r="A14778" t="s">
        <v>63528</v>
      </c>
      <c r="B14778" t="s">
        <v>5903</v>
      </c>
      <c r="E14778" t="s">
        <v>12501</v>
      </c>
      <c r="F147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43473', 'Arild Andresen', '', '', 'tt4880630'),</v>
      </c>
    </row>
    <row r="14779" spans="1:6" x14ac:dyDescent="0.3">
      <c r="A14779" t="s">
        <v>63529</v>
      </c>
      <c r="B14779" t="s">
        <v>6137</v>
      </c>
      <c r="D14779" t="s">
        <v>29873</v>
      </c>
      <c r="E14779" t="s">
        <v>15782</v>
      </c>
      <c r="F147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43837', 'Samuli Valkama', '', '1974', 'tt5822160'),</v>
      </c>
    </row>
    <row r="14780" spans="1:6" x14ac:dyDescent="0.3">
      <c r="A14780" t="s">
        <v>63530</v>
      </c>
      <c r="B14780" t="s">
        <v>63531</v>
      </c>
      <c r="C14780">
        <v>76</v>
      </c>
      <c r="E14780" t="s">
        <v>84364</v>
      </c>
      <c r="F147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44406', 'Trish Cook', '76', '', 'tt3663680,tt6143568'),</v>
      </c>
    </row>
    <row r="14781" spans="1:6" x14ac:dyDescent="0.3">
      <c r="A14781" t="s">
        <v>63532</v>
      </c>
      <c r="B14781" t="s">
        <v>63533</v>
      </c>
      <c r="C14781">
        <v>76</v>
      </c>
      <c r="D14781" t="s">
        <v>30673</v>
      </c>
      <c r="F147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44686', 'Olga Fonda', '76', '1982-10-01', ''),</v>
      </c>
    </row>
    <row r="14782" spans="1:6" x14ac:dyDescent="0.3">
      <c r="A14782" t="s">
        <v>63534</v>
      </c>
      <c r="B14782" t="s">
        <v>63535</v>
      </c>
      <c r="C14782">
        <v>76</v>
      </c>
      <c r="D14782" t="s">
        <v>33487</v>
      </c>
      <c r="F147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44920', 'Cherilyn Wilson', '76', '1988-10-29', ''),</v>
      </c>
    </row>
    <row r="14783" spans="1:6" x14ac:dyDescent="0.3">
      <c r="A14783" t="s">
        <v>63536</v>
      </c>
      <c r="B14783" t="s">
        <v>63537</v>
      </c>
      <c r="F147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45250', 'Renuka Jeyapalan', '', '', ''),</v>
      </c>
    </row>
    <row r="14784" spans="1:6" x14ac:dyDescent="0.3">
      <c r="A14784" t="s">
        <v>63538</v>
      </c>
      <c r="B14784" t="s">
        <v>63539</v>
      </c>
      <c r="C14784">
        <v>76</v>
      </c>
      <c r="D14784" t="s">
        <v>30824</v>
      </c>
      <c r="E14784" t="s">
        <v>14540</v>
      </c>
      <c r="F147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45831', 'Ravshana Kurkova', '76', '1980-08-22', 'tt5524630'),</v>
      </c>
    </row>
    <row r="14785" spans="1:6" x14ac:dyDescent="0.3">
      <c r="A14785" t="s">
        <v>63540</v>
      </c>
      <c r="B14785" t="s">
        <v>63541</v>
      </c>
      <c r="F147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46635', 'Eva Lin', '', '', ''),</v>
      </c>
    </row>
    <row r="14786" spans="1:6" x14ac:dyDescent="0.3">
      <c r="A14786" t="s">
        <v>63542</v>
      </c>
      <c r="B14786" t="s">
        <v>5933</v>
      </c>
      <c r="D14786" t="s">
        <v>40229</v>
      </c>
      <c r="F147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46691', 'Irandhir Santos', '', '1978-08-22', ''),</v>
      </c>
    </row>
    <row r="14787" spans="1:6" x14ac:dyDescent="0.3">
      <c r="A14787" t="s">
        <v>63544</v>
      </c>
      <c r="B14787" t="s">
        <v>63545</v>
      </c>
      <c r="D14787" t="s">
        <v>31533</v>
      </c>
      <c r="F147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47098', 'Gergõ Bárdi', '', '1991-01-01', ''),</v>
      </c>
    </row>
    <row r="14788" spans="1:6" x14ac:dyDescent="0.3">
      <c r="A14788" t="s">
        <v>63546</v>
      </c>
      <c r="B14788" t="s">
        <v>63547</v>
      </c>
      <c r="F147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47564', 'Graham Brownsmith', '', '', ''),</v>
      </c>
    </row>
    <row r="14789" spans="1:6" x14ac:dyDescent="0.3">
      <c r="A14789" t="s">
        <v>63549</v>
      </c>
      <c r="B14789" t="s">
        <v>63550</v>
      </c>
      <c r="C14789">
        <v>76</v>
      </c>
      <c r="D14789" t="s">
        <v>30648</v>
      </c>
      <c r="E14789" t="s">
        <v>18430</v>
      </c>
      <c r="F147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48731', 'Sadie Katz', '76', '1978-10-13', 'tt6360872'),</v>
      </c>
    </row>
    <row r="14790" spans="1:6" x14ac:dyDescent="0.3">
      <c r="A14790" t="s">
        <v>63551</v>
      </c>
      <c r="B14790" t="s">
        <v>63552</v>
      </c>
      <c r="F147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48869', 'Farah Bala', '', '', ''),</v>
      </c>
    </row>
    <row r="14791" spans="1:6" x14ac:dyDescent="0.3">
      <c r="A14791" t="s">
        <v>63553</v>
      </c>
      <c r="B14791" t="s">
        <v>32788</v>
      </c>
      <c r="E14791" t="s">
        <v>18728</v>
      </c>
      <c r="F147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48920', 'Nicolás Gil Lavedra', '', '', 'tt6445278'),</v>
      </c>
    </row>
    <row r="14792" spans="1:6" x14ac:dyDescent="0.3">
      <c r="A14792" t="s">
        <v>63554</v>
      </c>
      <c r="B14792" t="s">
        <v>63555</v>
      </c>
      <c r="C14792">
        <v>76</v>
      </c>
      <c r="D14792" t="s">
        <v>30439</v>
      </c>
      <c r="F147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49547', 'Noel Arthur', '76', '1976-12-30', ''),</v>
      </c>
    </row>
    <row r="14793" spans="1:6" x14ac:dyDescent="0.3">
      <c r="A14793" t="s">
        <v>63556</v>
      </c>
      <c r="B14793" t="s">
        <v>10604</v>
      </c>
      <c r="E14793" t="s">
        <v>16684</v>
      </c>
      <c r="F147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49672', 'Adam Garnet Jones', '', '', 'tt6022946'),</v>
      </c>
    </row>
    <row r="14794" spans="1:6" x14ac:dyDescent="0.3">
      <c r="A14794" t="s">
        <v>63557</v>
      </c>
      <c r="B14794" t="s">
        <v>63558</v>
      </c>
      <c r="F147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49695', 'Gene Chan', '', '', ''),</v>
      </c>
    </row>
    <row r="14795" spans="1:6" x14ac:dyDescent="0.3">
      <c r="A14795" t="s">
        <v>63559</v>
      </c>
      <c r="B14795" t="s">
        <v>63560</v>
      </c>
      <c r="F147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49833', 'Aaran Thomas', '', '', ''),</v>
      </c>
    </row>
    <row r="14796" spans="1:6" x14ac:dyDescent="0.3">
      <c r="A14796" t="s">
        <v>63561</v>
      </c>
      <c r="B14796" t="s">
        <v>63562</v>
      </c>
      <c r="C14796">
        <v>76</v>
      </c>
      <c r="D14796" t="s">
        <v>30941</v>
      </c>
      <c r="F147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49893', 'Yû Kobayashi', '76', '1982-02-05', ''),</v>
      </c>
    </row>
    <row r="14797" spans="1:6" x14ac:dyDescent="0.3">
      <c r="A14797" t="s">
        <v>63563</v>
      </c>
      <c r="B14797" t="s">
        <v>63564</v>
      </c>
      <c r="D14797" t="s">
        <v>31392</v>
      </c>
      <c r="F147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50075', 'Ben Lloyd-Hughes', '', '1988', ''),</v>
      </c>
    </row>
    <row r="14798" spans="1:6" x14ac:dyDescent="0.3">
      <c r="A14798" t="s">
        <v>63565</v>
      </c>
      <c r="B14798" t="s">
        <v>63566</v>
      </c>
      <c r="C14798">
        <v>76</v>
      </c>
      <c r="E14798" t="s">
        <v>10618</v>
      </c>
      <c r="F147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50178', 'Chase Conner', '76', '', 'tt4126434'),</v>
      </c>
    </row>
    <row r="14799" spans="1:6" x14ac:dyDescent="0.3">
      <c r="A14799" t="s">
        <v>63567</v>
      </c>
      <c r="B14799" t="s">
        <v>63568</v>
      </c>
      <c r="C14799">
        <v>76</v>
      </c>
      <c r="F147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50419', 'Rico Aragon', '76', '', ''),</v>
      </c>
    </row>
    <row r="14800" spans="1:6" x14ac:dyDescent="0.3">
      <c r="A14800" t="s">
        <v>63569</v>
      </c>
      <c r="B14800" t="s">
        <v>63570</v>
      </c>
      <c r="F148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50642', 'Rebecca Spence', '', '', ''),</v>
      </c>
    </row>
    <row r="14801" spans="1:6" x14ac:dyDescent="0.3">
      <c r="A14801" t="s">
        <v>63571</v>
      </c>
      <c r="B14801" t="s">
        <v>63572</v>
      </c>
      <c r="F148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51803', 'Shawn Seifert', '', '', ''),</v>
      </c>
    </row>
    <row r="14802" spans="1:6" x14ac:dyDescent="0.3">
      <c r="A14802" t="s">
        <v>63573</v>
      </c>
      <c r="B14802" t="s">
        <v>7372</v>
      </c>
      <c r="E14802" t="s">
        <v>7370</v>
      </c>
      <c r="F148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51948', 'Raphael Vieira', '', '', 'tt2265651'),</v>
      </c>
    </row>
    <row r="14803" spans="1:6" x14ac:dyDescent="0.3">
      <c r="A14803" t="s">
        <v>63574</v>
      </c>
      <c r="B14803" t="s">
        <v>63575</v>
      </c>
      <c r="C14803">
        <v>76</v>
      </c>
      <c r="D14803" t="s">
        <v>28492</v>
      </c>
      <c r="F148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52295', 'Wood Dickinson', '76', '1952-09-14', ''),</v>
      </c>
    </row>
    <row r="14804" spans="1:6" x14ac:dyDescent="0.3">
      <c r="A14804" t="s">
        <v>63576</v>
      </c>
      <c r="B14804" t="s">
        <v>19624</v>
      </c>
      <c r="E14804" t="s">
        <v>19622</v>
      </c>
      <c r="F148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52419', 'Shamdat Sainudeen', '', '', 'tt6680730'),</v>
      </c>
    </row>
    <row r="14805" spans="1:6" x14ac:dyDescent="0.3">
      <c r="A14805" t="s">
        <v>63577</v>
      </c>
      <c r="B14805" t="s">
        <v>32649</v>
      </c>
      <c r="D14805" t="s">
        <v>30030</v>
      </c>
      <c r="F148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52586', 'Christian Moris Müller', '', '1975', ''),</v>
      </c>
    </row>
    <row r="14806" spans="1:6" x14ac:dyDescent="0.3">
      <c r="A14806" t="s">
        <v>63578</v>
      </c>
      <c r="B14806" t="s">
        <v>63579</v>
      </c>
      <c r="C14806">
        <v>76</v>
      </c>
      <c r="D14806" t="s">
        <v>37078</v>
      </c>
      <c r="E14806" t="s">
        <v>7370</v>
      </c>
      <c r="F148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52594', 'Chip Lane', '76', '1969-07-30', 'tt2265651'),</v>
      </c>
    </row>
    <row r="14807" spans="1:6" x14ac:dyDescent="0.3">
      <c r="A14807" t="s">
        <v>63580</v>
      </c>
      <c r="B14807" t="s">
        <v>63581</v>
      </c>
      <c r="F148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52929', 'Vincent Rivera', '', '', ''),</v>
      </c>
    </row>
    <row r="14808" spans="1:6" x14ac:dyDescent="0.3">
      <c r="A14808" t="s">
        <v>63582</v>
      </c>
      <c r="B14808" t="s">
        <v>63583</v>
      </c>
      <c r="F148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53151', 'Virginia Méndez', '', '', ''),</v>
      </c>
    </row>
    <row r="14809" spans="1:6" x14ac:dyDescent="0.3">
      <c r="A14809" t="s">
        <v>63584</v>
      </c>
      <c r="B14809" t="s">
        <v>63585</v>
      </c>
      <c r="E14809" t="s">
        <v>84365</v>
      </c>
      <c r="F148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53211', 'Bülent Çolak', '', '', 'tt6370702,tt6973496'),</v>
      </c>
    </row>
    <row r="14810" spans="1:6" x14ac:dyDescent="0.3">
      <c r="A14810" t="s">
        <v>63586</v>
      </c>
      <c r="B14810" t="s">
        <v>5510</v>
      </c>
      <c r="E14810" t="s">
        <v>26580</v>
      </c>
      <c r="F148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53461', 'B. Unnikrishnan', '', '', 'tt8962472'),</v>
      </c>
    </row>
    <row r="14811" spans="1:6" x14ac:dyDescent="0.3">
      <c r="A14811" t="s">
        <v>63587</v>
      </c>
      <c r="B14811" t="s">
        <v>63588</v>
      </c>
      <c r="F148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53525', 'Juan Andrés Stoll', '', '', ''),</v>
      </c>
    </row>
    <row r="14812" spans="1:6" x14ac:dyDescent="0.3">
      <c r="A14812" t="s">
        <v>63589</v>
      </c>
      <c r="B14812" t="s">
        <v>63590</v>
      </c>
      <c r="D14812" t="s">
        <v>60735</v>
      </c>
      <c r="E14812" t="s">
        <v>4640</v>
      </c>
      <c r="F148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53637', 'Alla Yuganova', '', '1982-01-19', 'tt10310222'),</v>
      </c>
    </row>
    <row r="14813" spans="1:6" x14ac:dyDescent="0.3">
      <c r="A14813" t="s">
        <v>63591</v>
      </c>
      <c r="B14813" t="s">
        <v>63592</v>
      </c>
      <c r="C14813">
        <v>76</v>
      </c>
      <c r="D14813" t="s">
        <v>29413</v>
      </c>
      <c r="F148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54096', 'Christopher Fosh', '76', '1965-05-19', ''),</v>
      </c>
    </row>
    <row r="14814" spans="1:6" x14ac:dyDescent="0.3">
      <c r="A14814" t="s">
        <v>63593</v>
      </c>
      <c r="B14814" t="s">
        <v>63594</v>
      </c>
      <c r="E14814" t="s">
        <v>19068</v>
      </c>
      <c r="F148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54400', 'Neels van Jaarsveld', '', '', 'tt6523174'),</v>
      </c>
    </row>
    <row r="14815" spans="1:6" x14ac:dyDescent="0.3">
      <c r="A14815" t="s">
        <v>63595</v>
      </c>
      <c r="B14815" t="s">
        <v>63596</v>
      </c>
      <c r="D14815" t="s">
        <v>30239</v>
      </c>
      <c r="E14815" t="s">
        <v>84366</v>
      </c>
      <c r="F148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54453', 'Artem Chigvintsev', '', '1983', 'tt4064912,tt3783958'),</v>
      </c>
    </row>
    <row r="14816" spans="1:6" x14ac:dyDescent="0.3">
      <c r="A14816" t="s">
        <v>63597</v>
      </c>
      <c r="B14816" t="s">
        <v>32759</v>
      </c>
      <c r="F148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54573', 'José Ramón Ayerra', '', '', ''),</v>
      </c>
    </row>
    <row r="14817" spans="1:6" x14ac:dyDescent="0.3">
      <c r="A14817" t="s">
        <v>63598</v>
      </c>
      <c r="B14817" t="s">
        <v>63599</v>
      </c>
      <c r="F148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54712', 'Yiting Chen', '', '', ''),</v>
      </c>
    </row>
    <row r="14818" spans="1:6" x14ac:dyDescent="0.3">
      <c r="A14818" t="s">
        <v>63600</v>
      </c>
      <c r="B14818" t="s">
        <v>63601</v>
      </c>
      <c r="F148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55008', 'Baburaj', '', '', ''),</v>
      </c>
    </row>
    <row r="14819" spans="1:6" x14ac:dyDescent="0.3">
      <c r="A14819" t="s">
        <v>63602</v>
      </c>
      <c r="B14819" t="s">
        <v>63603</v>
      </c>
      <c r="D14819" t="s">
        <v>63604</v>
      </c>
      <c r="E14819" t="s">
        <v>19108</v>
      </c>
      <c r="F148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55160', 'Lauryn Alisa McClain', '', '1997-01-09', 'tt6535880'),</v>
      </c>
    </row>
    <row r="14820" spans="1:6" x14ac:dyDescent="0.3">
      <c r="A14820" t="s">
        <v>63605</v>
      </c>
      <c r="B14820" t="s">
        <v>63606</v>
      </c>
      <c r="F148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56026', 'Azumi Asakura', '', '', ''),</v>
      </c>
    </row>
    <row r="14821" spans="1:6" x14ac:dyDescent="0.3">
      <c r="A14821" t="s">
        <v>63607</v>
      </c>
      <c r="B14821" t="s">
        <v>63608</v>
      </c>
      <c r="C14821">
        <v>76</v>
      </c>
      <c r="D14821" t="s">
        <v>63609</v>
      </c>
      <c r="E14821" t="s">
        <v>84367</v>
      </c>
      <c r="F148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56274', 'Joel Basman', '76', '1990-01-23', 'tt3841424,tt4766630'),</v>
      </c>
    </row>
    <row r="14822" spans="1:6" x14ac:dyDescent="0.3">
      <c r="A14822" t="s">
        <v>63610</v>
      </c>
      <c r="B14822" t="s">
        <v>23859</v>
      </c>
      <c r="E14822" t="s">
        <v>84368</v>
      </c>
      <c r="F148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56772', 'Vakkantham Vamsi', '', '', 'tt7212726,tt7794524'),</v>
      </c>
    </row>
    <row r="14823" spans="1:6" x14ac:dyDescent="0.3">
      <c r="A14823" t="s">
        <v>63611</v>
      </c>
      <c r="B14823" t="s">
        <v>63612</v>
      </c>
      <c r="C14823">
        <v>76</v>
      </c>
      <c r="D14823" t="s">
        <v>58707</v>
      </c>
      <c r="F148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57036', 'Shiloh Fernandez', '76', '1985-02-26', ''),</v>
      </c>
    </row>
    <row r="14824" spans="1:6" x14ac:dyDescent="0.3">
      <c r="A14824" t="s">
        <v>63613</v>
      </c>
      <c r="B14824" t="s">
        <v>63614</v>
      </c>
      <c r="D14824" t="s">
        <v>42660</v>
      </c>
      <c r="F148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57101', 'Franklin Chang-Diaz', '', '1950-04-05', ''),</v>
      </c>
    </row>
    <row r="14825" spans="1:6" x14ac:dyDescent="0.3">
      <c r="A14825" t="s">
        <v>63615</v>
      </c>
      <c r="B14825" t="s">
        <v>63616</v>
      </c>
      <c r="F148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57274', 'Chaofu Tang', '', '', ''),</v>
      </c>
    </row>
    <row r="14826" spans="1:6" x14ac:dyDescent="0.3">
      <c r="A14826" t="s">
        <v>63617</v>
      </c>
      <c r="B14826" t="s">
        <v>63618</v>
      </c>
      <c r="F148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57336', 'Nick Firer', '', '', ''),</v>
      </c>
    </row>
    <row r="14827" spans="1:6" x14ac:dyDescent="0.3">
      <c r="A14827" t="s">
        <v>63619</v>
      </c>
      <c r="B14827" t="s">
        <v>63620</v>
      </c>
      <c r="C14827">
        <v>76</v>
      </c>
      <c r="F148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57533', 'Steve Terada', '76', '', ''),</v>
      </c>
    </row>
    <row r="14828" spans="1:6" x14ac:dyDescent="0.3">
      <c r="A14828" t="s">
        <v>63621</v>
      </c>
      <c r="B14828" t="s">
        <v>63622</v>
      </c>
      <c r="E14828" t="s">
        <v>84369</v>
      </c>
      <c r="F148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57852', 'Shayne Eastin', '', '', 'tt7248518,tt4537888'),</v>
      </c>
    </row>
    <row r="14829" spans="1:6" x14ac:dyDescent="0.3">
      <c r="A14829" t="s">
        <v>63623</v>
      </c>
      <c r="B14829" t="s">
        <v>63624</v>
      </c>
      <c r="C14829">
        <v>76</v>
      </c>
      <c r="D14829" t="s">
        <v>57780</v>
      </c>
      <c r="E14829" t="s">
        <v>20845</v>
      </c>
      <c r="F148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57859', 'Andrea Riseborough', '76', '1981-11-20', 'tt6998518'),</v>
      </c>
    </row>
    <row r="14830" spans="1:6" x14ac:dyDescent="0.3">
      <c r="A14830" t="s">
        <v>63625</v>
      </c>
      <c r="B14830" t="s">
        <v>63626</v>
      </c>
      <c r="C14830">
        <v>76</v>
      </c>
      <c r="F148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58833', 'Lindsey Campbell', '76', '', ''),</v>
      </c>
    </row>
    <row r="14831" spans="1:6" x14ac:dyDescent="0.3">
      <c r="A14831" t="s">
        <v>63627</v>
      </c>
      <c r="B14831" t="s">
        <v>63628</v>
      </c>
      <c r="C14831">
        <v>76</v>
      </c>
      <c r="D14831" t="s">
        <v>40756</v>
      </c>
      <c r="E14831" t="s">
        <v>8935</v>
      </c>
      <c r="F148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59001', 'Liz Solari', '76', '1983-06-18', 'tt3312180'),</v>
      </c>
    </row>
    <row r="14832" spans="1:6" x14ac:dyDescent="0.3">
      <c r="A14832" t="s">
        <v>63629</v>
      </c>
      <c r="B14832" t="s">
        <v>63630</v>
      </c>
      <c r="C14832">
        <v>76</v>
      </c>
      <c r="D14832" t="s">
        <v>30926</v>
      </c>
      <c r="E14832" t="s">
        <v>10681</v>
      </c>
      <c r="F148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59117', 'Robert Kazinsky', '76', '1983-11-18', 'tt4154664'),</v>
      </c>
    </row>
    <row r="14833" spans="1:6" x14ac:dyDescent="0.3">
      <c r="A14833" t="s">
        <v>63631</v>
      </c>
      <c r="B14833" t="s">
        <v>63632</v>
      </c>
      <c r="C14833">
        <v>76</v>
      </c>
      <c r="D14833" t="s">
        <v>30848</v>
      </c>
      <c r="F148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59163', 'Celesta Hodge', '76', '1980-10-10', ''),</v>
      </c>
    </row>
    <row r="14834" spans="1:6" x14ac:dyDescent="0.3">
      <c r="A14834" t="s">
        <v>63633</v>
      </c>
      <c r="B14834" t="s">
        <v>63634</v>
      </c>
      <c r="F148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59418', 'Estefanía de los Santos', '', '', ''),</v>
      </c>
    </row>
    <row r="14835" spans="1:6" x14ac:dyDescent="0.3">
      <c r="A14835" t="s">
        <v>63635</v>
      </c>
      <c r="B14835" t="s">
        <v>63636</v>
      </c>
      <c r="C14835">
        <v>76</v>
      </c>
      <c r="F148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59593', 'Christine Kellogg-Darrin', '76', '', ''),</v>
      </c>
    </row>
    <row r="14836" spans="1:6" x14ac:dyDescent="0.3">
      <c r="A14836" t="s">
        <v>63637</v>
      </c>
      <c r="B14836" t="s">
        <v>63638</v>
      </c>
      <c r="C14836">
        <v>76</v>
      </c>
      <c r="D14836" t="s">
        <v>30959</v>
      </c>
      <c r="E14836" t="s">
        <v>17865</v>
      </c>
      <c r="F148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59736', 'Vishnu Manchu', '76', '1981-11-23', 'tt6237548'),</v>
      </c>
    </row>
    <row r="14837" spans="1:6" x14ac:dyDescent="0.3">
      <c r="A14837" t="s">
        <v>63639</v>
      </c>
      <c r="B14837" t="s">
        <v>63640</v>
      </c>
      <c r="E14837" t="s">
        <v>84370</v>
      </c>
      <c r="F148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60328', 'Sunny Suwanmethanont', '', '', 'tt8060408,tt7683696'),</v>
      </c>
    </row>
    <row r="14838" spans="1:6" x14ac:dyDescent="0.3">
      <c r="A14838" t="s">
        <v>63641</v>
      </c>
      <c r="B14838" t="s">
        <v>63642</v>
      </c>
      <c r="C14838">
        <v>76</v>
      </c>
      <c r="D14838" t="s">
        <v>32242</v>
      </c>
      <c r="F148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60654', 'Jenn Brown', '76', '1981-03-23', ''),</v>
      </c>
    </row>
    <row r="14839" spans="1:6" x14ac:dyDescent="0.3">
      <c r="A14839" t="s">
        <v>63643</v>
      </c>
      <c r="B14839" t="s">
        <v>10396</v>
      </c>
      <c r="E14839" t="s">
        <v>10394</v>
      </c>
      <c r="F148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60706', 'Jennifer Fox', '', '', 'tt4015500'),</v>
      </c>
    </row>
    <row r="14840" spans="1:6" x14ac:dyDescent="0.3">
      <c r="A14840" t="s">
        <v>63644</v>
      </c>
      <c r="B14840" t="s">
        <v>14889</v>
      </c>
      <c r="E14840" t="s">
        <v>19438</v>
      </c>
      <c r="F148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60873', 'Jonathan Holbrook', '', '', 'tt6619250'),</v>
      </c>
    </row>
    <row r="14841" spans="1:6" x14ac:dyDescent="0.3">
      <c r="A14841" t="s">
        <v>63645</v>
      </c>
      <c r="B14841" t="s">
        <v>63646</v>
      </c>
      <c r="C14841">
        <v>76</v>
      </c>
      <c r="E14841" t="s">
        <v>6124</v>
      </c>
      <c r="F148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60939', 'Kamal Nandi', '76', '', 'tt1604064'),</v>
      </c>
    </row>
    <row r="14842" spans="1:6" x14ac:dyDescent="0.3">
      <c r="A14842" t="s">
        <v>63647</v>
      </c>
      <c r="B14842" t="s">
        <v>14560</v>
      </c>
      <c r="E14842" t="s">
        <v>14558</v>
      </c>
      <c r="F148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61192', 'Dominic Bridges', '', '', 'tt5532370'),</v>
      </c>
    </row>
    <row r="14843" spans="1:6" x14ac:dyDescent="0.3">
      <c r="A14843" t="s">
        <v>63648</v>
      </c>
      <c r="B14843" t="s">
        <v>8325</v>
      </c>
      <c r="E14843" t="s">
        <v>22746</v>
      </c>
      <c r="F148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61225', 'Ignas Jonynas', '', '', 'tt7475974'),</v>
      </c>
    </row>
    <row r="14844" spans="1:6" x14ac:dyDescent="0.3">
      <c r="A14844" t="s">
        <v>63649</v>
      </c>
      <c r="B14844" t="s">
        <v>26898</v>
      </c>
      <c r="E14844" t="s">
        <v>26896</v>
      </c>
      <c r="F148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61804', 'Sudhakar Reddy Yakkanti', '', '', 'tt9130246'),</v>
      </c>
    </row>
    <row r="14845" spans="1:6" x14ac:dyDescent="0.3">
      <c r="A14845" t="s">
        <v>63650</v>
      </c>
      <c r="B14845" t="s">
        <v>63651</v>
      </c>
      <c r="F148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61813', 'Hong-il Seong', '', '', ''),</v>
      </c>
    </row>
    <row r="14846" spans="1:6" x14ac:dyDescent="0.3">
      <c r="A14846" t="s">
        <v>63652</v>
      </c>
      <c r="B14846" t="s">
        <v>63653</v>
      </c>
      <c r="F148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61840', 'Amber Cull', '', '', ''),</v>
      </c>
    </row>
    <row r="14847" spans="1:6" x14ac:dyDescent="0.3">
      <c r="A14847" t="s">
        <v>63654</v>
      </c>
      <c r="B14847" t="s">
        <v>63655</v>
      </c>
      <c r="F148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62126', 'Sahil Choujar', '', '', ''),</v>
      </c>
    </row>
    <row r="14848" spans="1:6" x14ac:dyDescent="0.3">
      <c r="A14848" t="s">
        <v>63656</v>
      </c>
      <c r="B14848" t="s">
        <v>63657</v>
      </c>
      <c r="F148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62531', 'Rene Rosado', '', '', ''),</v>
      </c>
    </row>
    <row r="14849" spans="1:6" x14ac:dyDescent="0.3">
      <c r="A14849" t="s">
        <v>63658</v>
      </c>
      <c r="B14849" t="s">
        <v>63659</v>
      </c>
      <c r="C14849">
        <v>76</v>
      </c>
      <c r="D14849" t="s">
        <v>31556</v>
      </c>
      <c r="F148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62549', 'Ryô Kimura', '76', '1988-09-23', ''),</v>
      </c>
    </row>
    <row r="14850" spans="1:6" x14ac:dyDescent="0.3">
      <c r="A14850" t="s">
        <v>63660</v>
      </c>
      <c r="B14850" t="s">
        <v>63661</v>
      </c>
      <c r="C14850">
        <v>76</v>
      </c>
      <c r="D14850" t="s">
        <v>63662</v>
      </c>
      <c r="F148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62720', 'Jon Prescott', '76', '1981-08-10', ''),</v>
      </c>
    </row>
    <row r="14851" spans="1:6" x14ac:dyDescent="0.3">
      <c r="A14851" t="s">
        <v>63664</v>
      </c>
      <c r="B14851" t="s">
        <v>11610</v>
      </c>
      <c r="D14851" t="s">
        <v>29103</v>
      </c>
      <c r="F148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63122', 'Radek Bajgar', '', '1962-09-19', ''),</v>
      </c>
    </row>
    <row r="14852" spans="1:6" x14ac:dyDescent="0.3">
      <c r="A14852" t="s">
        <v>63665</v>
      </c>
      <c r="B14852" t="s">
        <v>63666</v>
      </c>
      <c r="D14852" t="s">
        <v>30657</v>
      </c>
      <c r="F148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63265', 'Joe Chen', '', '1979-04-04', ''),</v>
      </c>
    </row>
    <row r="14853" spans="1:6" x14ac:dyDescent="0.3">
      <c r="A14853" t="s">
        <v>63667</v>
      </c>
      <c r="B14853" t="s">
        <v>63668</v>
      </c>
      <c r="C14853">
        <v>76</v>
      </c>
      <c r="D14853" t="s">
        <v>47726</v>
      </c>
      <c r="F148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63290', 'Anna Foglietta', '76', '1979-04-03', ''),</v>
      </c>
    </row>
    <row r="14854" spans="1:6" x14ac:dyDescent="0.3">
      <c r="A14854" t="s">
        <v>63669</v>
      </c>
      <c r="B14854" t="s">
        <v>63670</v>
      </c>
      <c r="F148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63314', 'Jared Cadwell', '', '', ''),</v>
      </c>
    </row>
    <row r="14855" spans="1:6" x14ac:dyDescent="0.3">
      <c r="A14855" t="s">
        <v>63671</v>
      </c>
      <c r="B14855" t="s">
        <v>63672</v>
      </c>
      <c r="C14855">
        <v>76</v>
      </c>
      <c r="D14855" t="s">
        <v>31958</v>
      </c>
      <c r="E14855" t="s">
        <v>13440</v>
      </c>
      <c r="F148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63406', 'Sairi Itô', '76', '1994-05-04', 'tt5167966'),</v>
      </c>
    </row>
    <row r="14856" spans="1:6" x14ac:dyDescent="0.3">
      <c r="A14856" t="s">
        <v>63673</v>
      </c>
      <c r="B14856" t="s">
        <v>63674</v>
      </c>
      <c r="D14856" t="s">
        <v>30239</v>
      </c>
      <c r="F148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63642', 'Elena Bouryka', '', '1983', ''),</v>
      </c>
    </row>
    <row r="14857" spans="1:6" x14ac:dyDescent="0.3">
      <c r="A14857" t="s">
        <v>63675</v>
      </c>
      <c r="B14857" t="s">
        <v>63676</v>
      </c>
      <c r="C14857">
        <v>76</v>
      </c>
      <c r="D14857" t="s">
        <v>63677</v>
      </c>
      <c r="F148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63811', 'Brendan Meyer', '76', '1994-10-02', ''),</v>
      </c>
    </row>
    <row r="14858" spans="1:6" x14ac:dyDescent="0.3">
      <c r="A14858" t="s">
        <v>63678</v>
      </c>
      <c r="B14858" t="s">
        <v>63679</v>
      </c>
      <c r="E14858" t="s">
        <v>13554</v>
      </c>
      <c r="F148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63846', 'Olivier Bonjour', '', '', 'tt5206770'),</v>
      </c>
    </row>
    <row r="14859" spans="1:6" x14ac:dyDescent="0.3">
      <c r="A14859" t="s">
        <v>63680</v>
      </c>
      <c r="B14859" t="s">
        <v>63681</v>
      </c>
      <c r="E14859" t="s">
        <v>18326</v>
      </c>
      <c r="F148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63878', 'Pauline Lorillard', '', '', 'tt6340640'),</v>
      </c>
    </row>
    <row r="14860" spans="1:6" x14ac:dyDescent="0.3">
      <c r="A14860" t="s">
        <v>63682</v>
      </c>
      <c r="B14860" t="s">
        <v>63683</v>
      </c>
      <c r="D14860" t="s">
        <v>30484</v>
      </c>
      <c r="E14860" t="s">
        <v>5293</v>
      </c>
      <c r="F148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63982', 'Antonia Campbell-Hughes', '', '1982', 'tt1158939'),</v>
      </c>
    </row>
    <row r="14861" spans="1:6" x14ac:dyDescent="0.3">
      <c r="A14861" t="s">
        <v>63684</v>
      </c>
      <c r="B14861" t="s">
        <v>63685</v>
      </c>
      <c r="F148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64274', 'María Dupláa', '', '', ''),</v>
      </c>
    </row>
    <row r="14862" spans="1:6" x14ac:dyDescent="0.3">
      <c r="A14862" t="s">
        <v>63686</v>
      </c>
      <c r="B14862" t="s">
        <v>63687</v>
      </c>
      <c r="C14862">
        <v>76</v>
      </c>
      <c r="D14862" t="s">
        <v>31137</v>
      </c>
      <c r="F148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64295', 'Utkarsh Ambudkar', '76', '1983-12-08', ''),</v>
      </c>
    </row>
    <row r="14863" spans="1:6" x14ac:dyDescent="0.3">
      <c r="A14863" t="s">
        <v>63688</v>
      </c>
      <c r="B14863" t="s">
        <v>63689</v>
      </c>
      <c r="F148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64389', 'Jessie Ahluwalia', '', '', ''),</v>
      </c>
    </row>
    <row r="14864" spans="1:6" x14ac:dyDescent="0.3">
      <c r="A14864" t="s">
        <v>63690</v>
      </c>
      <c r="B14864" t="s">
        <v>63691</v>
      </c>
      <c r="C14864">
        <v>76</v>
      </c>
      <c r="D14864" t="s">
        <v>31564</v>
      </c>
      <c r="E14864" t="s">
        <v>10839</v>
      </c>
      <c r="F148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64412', 'Robbie Amell', '76', '1988-04-21', 'tt4225622'),</v>
      </c>
    </row>
    <row r="14865" spans="1:6" x14ac:dyDescent="0.3">
      <c r="A14865" t="s">
        <v>63692</v>
      </c>
      <c r="B14865" t="s">
        <v>63693</v>
      </c>
      <c r="F148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64562', 'Francisco Colja', '', '', ''),</v>
      </c>
    </row>
    <row r="14866" spans="1:6" x14ac:dyDescent="0.3">
      <c r="A14866" t="s">
        <v>63694</v>
      </c>
      <c r="B14866" t="s">
        <v>18781</v>
      </c>
      <c r="E14866" t="s">
        <v>18779</v>
      </c>
      <c r="F148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64824', 'Martin Skovbjerg', '', '', 'tt6461828'),</v>
      </c>
    </row>
    <row r="14867" spans="1:6" x14ac:dyDescent="0.3">
      <c r="A14867" t="s">
        <v>63695</v>
      </c>
      <c r="B14867" t="s">
        <v>32894</v>
      </c>
      <c r="E14867" t="s">
        <v>20233</v>
      </c>
      <c r="F148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65321', 'Peter Grönlund', '', '', 'tt6844052'),</v>
      </c>
    </row>
    <row r="14868" spans="1:6" x14ac:dyDescent="0.3">
      <c r="A14868" t="s">
        <v>63696</v>
      </c>
      <c r="B14868" t="s">
        <v>63697</v>
      </c>
      <c r="C14868">
        <v>76</v>
      </c>
      <c r="E14868" t="s">
        <v>17477</v>
      </c>
      <c r="F148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65346', 'Lindsay Seim', '76', '', 'tt6182078'),</v>
      </c>
    </row>
    <row r="14869" spans="1:6" x14ac:dyDescent="0.3">
      <c r="A14869" t="s">
        <v>63698</v>
      </c>
      <c r="B14869" t="s">
        <v>63699</v>
      </c>
      <c r="C14869">
        <v>76</v>
      </c>
      <c r="D14869" t="s">
        <v>31584</v>
      </c>
      <c r="F148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65859', 'Erika Toda', '76', '1988-08-17', ''),</v>
      </c>
    </row>
    <row r="14870" spans="1:6" x14ac:dyDescent="0.3">
      <c r="A14870" t="s">
        <v>63700</v>
      </c>
      <c r="B14870" t="s">
        <v>63701</v>
      </c>
      <c r="C14870">
        <v>76</v>
      </c>
      <c r="D14870" t="s">
        <v>31401</v>
      </c>
      <c r="E14870" t="s">
        <v>14045</v>
      </c>
      <c r="F148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66619', 'Ana Brenda Contreras', '76', '1986-12-24', 'tt5345806'),</v>
      </c>
    </row>
    <row r="14871" spans="1:6" x14ac:dyDescent="0.3">
      <c r="A14871" t="s">
        <v>63702</v>
      </c>
      <c r="B14871" t="s">
        <v>7815</v>
      </c>
      <c r="C14871">
        <v>76</v>
      </c>
      <c r="D14871" t="s">
        <v>30731</v>
      </c>
      <c r="F148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66764', 'Alexander Wraith', '76', '1979-06-29', ''),</v>
      </c>
    </row>
    <row r="14872" spans="1:6" x14ac:dyDescent="0.3">
      <c r="A14872" t="s">
        <v>63703</v>
      </c>
      <c r="B14872" t="s">
        <v>63704</v>
      </c>
      <c r="F148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66890', 'Aurélie Bargème', '', '', ''),</v>
      </c>
    </row>
    <row r="14873" spans="1:6" x14ac:dyDescent="0.3">
      <c r="A14873" t="s">
        <v>63705</v>
      </c>
      <c r="B14873" t="s">
        <v>63706</v>
      </c>
      <c r="C14873">
        <v>76</v>
      </c>
      <c r="D14873" t="s">
        <v>63707</v>
      </c>
      <c r="E14873" t="s">
        <v>4707</v>
      </c>
      <c r="F148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67056', 'Adi Himelbloy', '76', '1984-11-27', 'tt10370402'),</v>
      </c>
    </row>
    <row r="14874" spans="1:6" x14ac:dyDescent="0.3">
      <c r="A14874" t="s">
        <v>63708</v>
      </c>
      <c r="B14874" t="s">
        <v>63709</v>
      </c>
      <c r="E14874" t="s">
        <v>84371</v>
      </c>
      <c r="F148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67194', 'Chad Crenshaw', '', '', 'tt5740852,tt4839414'),</v>
      </c>
    </row>
    <row r="14875" spans="1:6" x14ac:dyDescent="0.3">
      <c r="A14875" t="s">
        <v>63710</v>
      </c>
      <c r="B14875" t="s">
        <v>63711</v>
      </c>
      <c r="C14875">
        <v>76</v>
      </c>
      <c r="D14875" t="s">
        <v>31725</v>
      </c>
      <c r="F148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67218', 'Haruma Miura', '76', '1990-04-05', ''),</v>
      </c>
    </row>
    <row r="14876" spans="1:6" x14ac:dyDescent="0.3">
      <c r="A14876" t="s">
        <v>63712</v>
      </c>
      <c r="B14876" t="s">
        <v>63713</v>
      </c>
      <c r="F148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67447', 'Alexandru Andries', '', '', ''),</v>
      </c>
    </row>
    <row r="14877" spans="1:6" x14ac:dyDescent="0.3">
      <c r="A14877" t="s">
        <v>63714</v>
      </c>
      <c r="B14877" t="s">
        <v>63715</v>
      </c>
      <c r="D14877" t="s">
        <v>31086</v>
      </c>
      <c r="F148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67669', 'Noriko Shitaya', '', '1982-04-22', ''),</v>
      </c>
    </row>
    <row r="14878" spans="1:6" x14ac:dyDescent="0.3">
      <c r="A14878" t="s">
        <v>63716</v>
      </c>
      <c r="B14878" t="s">
        <v>63717</v>
      </c>
      <c r="C14878">
        <v>76</v>
      </c>
      <c r="D14878" t="s">
        <v>30438</v>
      </c>
      <c r="E14878" t="s">
        <v>12789</v>
      </c>
      <c r="F148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67919', 'Fatih Al', '76', '1976-09-12', 'tt4974616'),</v>
      </c>
    </row>
    <row r="14879" spans="1:6" x14ac:dyDescent="0.3">
      <c r="A14879" t="s">
        <v>63718</v>
      </c>
      <c r="B14879" t="s">
        <v>63719</v>
      </c>
      <c r="D14879" t="s">
        <v>30120</v>
      </c>
      <c r="E14879" t="s">
        <v>84372</v>
      </c>
      <c r="F148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68185', 'Priscilla C. Shirer', '', '1974-12-31', 'tt8186318,tt6450186'),</v>
      </c>
    </row>
    <row r="14880" spans="1:6" x14ac:dyDescent="0.3">
      <c r="A14880" t="s">
        <v>63720</v>
      </c>
      <c r="B14880" t="s">
        <v>63721</v>
      </c>
      <c r="C14880">
        <v>76</v>
      </c>
      <c r="D14880" t="s">
        <v>63722</v>
      </c>
      <c r="F148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68559', 'Tom Riley', '76', '1981-04-05', ''),</v>
      </c>
    </row>
    <row r="14881" spans="1:6" x14ac:dyDescent="0.3">
      <c r="A14881" t="s">
        <v>63723</v>
      </c>
      <c r="B14881" t="s">
        <v>63724</v>
      </c>
      <c r="C14881">
        <v>76</v>
      </c>
      <c r="D14881" t="s">
        <v>42261</v>
      </c>
      <c r="F148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68611', 'Raluca Aprodu', '76', '1985-02-18', ''),</v>
      </c>
    </row>
    <row r="14882" spans="1:6" x14ac:dyDescent="0.3">
      <c r="A14882" t="s">
        <v>63725</v>
      </c>
      <c r="B14882" t="s">
        <v>6370</v>
      </c>
      <c r="E14882" t="s">
        <v>23075</v>
      </c>
      <c r="F148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68971', 'Vineeth Sreenivasan', '', '', 'tt7557024'),</v>
      </c>
    </row>
    <row r="14883" spans="1:6" x14ac:dyDescent="0.3">
      <c r="A14883" t="s">
        <v>63726</v>
      </c>
      <c r="B14883" t="s">
        <v>63727</v>
      </c>
      <c r="C14883">
        <v>76</v>
      </c>
      <c r="D14883" t="s">
        <v>31131</v>
      </c>
      <c r="E14883" t="s">
        <v>13693</v>
      </c>
      <c r="F148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69988', 'Roxanne Pallett', '76', '1982-12-26', 'tt5240258'),</v>
      </c>
    </row>
    <row r="14884" spans="1:6" x14ac:dyDescent="0.3">
      <c r="A14884" t="s">
        <v>63728</v>
      </c>
      <c r="B14884" t="s">
        <v>63729</v>
      </c>
      <c r="E14884" t="s">
        <v>84373</v>
      </c>
      <c r="F148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70899', 'Arthur Igual', '', '', 'tt5048406,tt8260226'),</v>
      </c>
    </row>
    <row r="14885" spans="1:6" x14ac:dyDescent="0.3">
      <c r="A14885" t="s">
        <v>63730</v>
      </c>
      <c r="B14885" t="s">
        <v>7274</v>
      </c>
      <c r="E14885" t="s">
        <v>15084</v>
      </c>
      <c r="F148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71123', 'Toor Mian', '', '', 'tt5665022'),</v>
      </c>
    </row>
    <row r="14886" spans="1:6" x14ac:dyDescent="0.3">
      <c r="A14886" t="s">
        <v>63731</v>
      </c>
      <c r="B14886" t="s">
        <v>63732</v>
      </c>
      <c r="D14886" t="s">
        <v>30239</v>
      </c>
      <c r="E14886" t="s">
        <v>22161</v>
      </c>
      <c r="F148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71234', 'Bartu Küçükçaglayan', '', '1983', 'tt7318202'),</v>
      </c>
    </row>
    <row r="14887" spans="1:6" x14ac:dyDescent="0.3">
      <c r="A14887" t="s">
        <v>63733</v>
      </c>
      <c r="B14887" t="s">
        <v>63734</v>
      </c>
      <c r="F148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71836', 'Dario Deak', '', '', ''),</v>
      </c>
    </row>
    <row r="14888" spans="1:6" x14ac:dyDescent="0.3">
      <c r="A14888" t="s">
        <v>63735</v>
      </c>
      <c r="B14888" t="s">
        <v>63736</v>
      </c>
      <c r="D14888" t="s">
        <v>31207</v>
      </c>
      <c r="F148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72214', 'Michael Aloni', '', '1984-01-30', ''),</v>
      </c>
    </row>
    <row r="14889" spans="1:6" x14ac:dyDescent="0.3">
      <c r="A14889" t="s">
        <v>63737</v>
      </c>
      <c r="B14889" t="s">
        <v>63738</v>
      </c>
      <c r="F148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72242', 'Helena Carrión', '', '', ''),</v>
      </c>
    </row>
    <row r="14890" spans="1:6" x14ac:dyDescent="0.3">
      <c r="A14890" t="s">
        <v>63739</v>
      </c>
      <c r="B14890" t="s">
        <v>63740</v>
      </c>
      <c r="E14890" t="s">
        <v>18668</v>
      </c>
      <c r="F148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72440', 'Nicolas Maury', '', '', 'tt6426028'),</v>
      </c>
    </row>
    <row r="14891" spans="1:6" x14ac:dyDescent="0.3">
      <c r="A14891" t="s">
        <v>63741</v>
      </c>
      <c r="B14891" t="s">
        <v>63742</v>
      </c>
      <c r="F148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72785', 'John Gilbreth', '', '', ''),</v>
      </c>
    </row>
    <row r="14892" spans="1:6" x14ac:dyDescent="0.3">
      <c r="A14892" t="s">
        <v>63743</v>
      </c>
      <c r="B14892" t="s">
        <v>63744</v>
      </c>
      <c r="C14892">
        <v>76</v>
      </c>
      <c r="D14892" t="s">
        <v>29765</v>
      </c>
      <c r="F148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72818', 'Céline Sallette', '76', '1980-04-25', ''),</v>
      </c>
    </row>
    <row r="14893" spans="1:6" x14ac:dyDescent="0.3">
      <c r="A14893" t="s">
        <v>63745</v>
      </c>
      <c r="B14893" t="s">
        <v>63746</v>
      </c>
      <c r="E14893" t="s">
        <v>8353</v>
      </c>
      <c r="F148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73007', 'George Babluani', '', '', 'tt2935516'),</v>
      </c>
    </row>
    <row r="14894" spans="1:6" x14ac:dyDescent="0.3">
      <c r="A14894" t="s">
        <v>63747</v>
      </c>
      <c r="B14894" t="s">
        <v>13643</v>
      </c>
      <c r="D14894" t="s">
        <v>31695</v>
      </c>
      <c r="E14894" t="s">
        <v>19033</v>
      </c>
      <c r="F148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73372', 'Nicolas Pesce', '', '1990-01-18', 'tt6516314'),</v>
      </c>
    </row>
    <row r="14895" spans="1:6" x14ac:dyDescent="0.3">
      <c r="A14895" t="s">
        <v>63748</v>
      </c>
      <c r="B14895" t="s">
        <v>3539</v>
      </c>
      <c r="C14895">
        <v>76</v>
      </c>
      <c r="F148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73429', 'Brett Goldstein', '76', '', ''),</v>
      </c>
    </row>
    <row r="14896" spans="1:6" x14ac:dyDescent="0.3">
      <c r="A14896" t="s">
        <v>63749</v>
      </c>
      <c r="B14896" t="s">
        <v>63750</v>
      </c>
      <c r="E14896" t="s">
        <v>24827</v>
      </c>
      <c r="F148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75172', 'Inês Rosado', '', '', 'tt8128618'),</v>
      </c>
    </row>
    <row r="14897" spans="1:6" x14ac:dyDescent="0.3">
      <c r="A14897" t="s">
        <v>63751</v>
      </c>
      <c r="B14897" t="s">
        <v>63752</v>
      </c>
      <c r="C14897">
        <v>76</v>
      </c>
      <c r="D14897" t="s">
        <v>59251</v>
      </c>
      <c r="E14897" t="s">
        <v>84374</v>
      </c>
      <c r="F148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75924', 'Sarah Minnich', '76', '1987-10-17', 'tt4633690,tt3829920,tt3922818'),</v>
      </c>
    </row>
    <row r="14898" spans="1:6" x14ac:dyDescent="0.3">
      <c r="A14898" t="s">
        <v>63753</v>
      </c>
      <c r="B14898" t="s">
        <v>63754</v>
      </c>
      <c r="D14898" t="s">
        <v>34630</v>
      </c>
      <c r="F148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76146', 'Donna Corcoran', '', '1942-09-29', ''),</v>
      </c>
    </row>
    <row r="14899" spans="1:6" x14ac:dyDescent="0.3">
      <c r="A14899" t="s">
        <v>63755</v>
      </c>
      <c r="B14899" t="s">
        <v>33005</v>
      </c>
      <c r="C14899">
        <v>76</v>
      </c>
      <c r="E14899" t="s">
        <v>15185</v>
      </c>
      <c r="F148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76409', 'Sadrac González-Perellón', '76', '', 'tt5687424'),</v>
      </c>
    </row>
    <row r="14900" spans="1:6" x14ac:dyDescent="0.3">
      <c r="A14900" t="s">
        <v>63756</v>
      </c>
      <c r="B14900" t="s">
        <v>20058</v>
      </c>
      <c r="E14900" t="s">
        <v>20056</v>
      </c>
      <c r="F149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76872', 'Marta Bergman', '', '', 'tt6797946'),</v>
      </c>
    </row>
    <row r="14901" spans="1:6" x14ac:dyDescent="0.3">
      <c r="A14901" t="s">
        <v>63757</v>
      </c>
      <c r="B14901" t="s">
        <v>63758</v>
      </c>
      <c r="C14901">
        <v>76</v>
      </c>
      <c r="D14901" t="s">
        <v>30718</v>
      </c>
      <c r="E14901" t="s">
        <v>10602</v>
      </c>
      <c r="F149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77159', 'David Sakurai', '76', '1979-07-19', 'tt4123430'),</v>
      </c>
    </row>
    <row r="14902" spans="1:6" x14ac:dyDescent="0.3">
      <c r="A14902" t="s">
        <v>63759</v>
      </c>
      <c r="B14902" t="s">
        <v>5955</v>
      </c>
      <c r="C14902">
        <v>76</v>
      </c>
      <c r="E14902" t="s">
        <v>9348</v>
      </c>
      <c r="F149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77225', 'Eddie Mensore', '76', '', 'tt3517870'),</v>
      </c>
    </row>
    <row r="14903" spans="1:6" x14ac:dyDescent="0.3">
      <c r="A14903" t="s">
        <v>63760</v>
      </c>
      <c r="B14903" t="s">
        <v>63761</v>
      </c>
      <c r="D14903" t="s">
        <v>28962</v>
      </c>
      <c r="E14903" t="s">
        <v>15912</v>
      </c>
      <c r="F149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77908', 'Vibeke Dueholm', '', '1960-02-08', 'tt5848640'),</v>
      </c>
    </row>
    <row r="14904" spans="1:6" x14ac:dyDescent="0.3">
      <c r="A14904" t="s">
        <v>63762</v>
      </c>
      <c r="B14904" t="s">
        <v>63763</v>
      </c>
      <c r="E14904" t="s">
        <v>14670</v>
      </c>
      <c r="F149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78025', 'Fiona Whitelaw', '', '', 'tt5553962'),</v>
      </c>
    </row>
    <row r="14905" spans="1:6" x14ac:dyDescent="0.3">
      <c r="A14905" t="s">
        <v>63764</v>
      </c>
      <c r="B14905" t="s">
        <v>63765</v>
      </c>
      <c r="F149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78503', 'Tylan Canady', '', '', ''),</v>
      </c>
    </row>
    <row r="14906" spans="1:6" x14ac:dyDescent="0.3">
      <c r="A14906" t="s">
        <v>63766</v>
      </c>
      <c r="B14906" t="s">
        <v>16882</v>
      </c>
      <c r="E14906" t="s">
        <v>16880</v>
      </c>
      <c r="F149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78734', 'Fabien Constant', '', '', 'tt6069162'),</v>
      </c>
    </row>
    <row r="14907" spans="1:6" x14ac:dyDescent="0.3">
      <c r="A14907" t="s">
        <v>63767</v>
      </c>
      <c r="B14907" t="s">
        <v>63768</v>
      </c>
      <c r="F149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79044', 'Yin-Ju Lin', '', '', ''),</v>
      </c>
    </row>
    <row r="14908" spans="1:6" x14ac:dyDescent="0.3">
      <c r="A14908" t="s">
        <v>63769</v>
      </c>
      <c r="B14908" t="s">
        <v>63770</v>
      </c>
      <c r="F149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79292', 'Saber Abar', '', '', ''),</v>
      </c>
    </row>
    <row r="14909" spans="1:6" x14ac:dyDescent="0.3">
      <c r="A14909" t="s">
        <v>63771</v>
      </c>
      <c r="B14909" t="s">
        <v>63772</v>
      </c>
      <c r="C14909">
        <v>76</v>
      </c>
      <c r="E14909" t="s">
        <v>15455</v>
      </c>
      <c r="F149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79691', 'Santeri Helinheimo Mäntylä', '76', '', 'tt5742932'),</v>
      </c>
    </row>
    <row r="14910" spans="1:6" x14ac:dyDescent="0.3">
      <c r="A14910" t="s">
        <v>63773</v>
      </c>
      <c r="B14910" t="s">
        <v>9472</v>
      </c>
      <c r="D14910" t="s">
        <v>30548</v>
      </c>
      <c r="E14910" t="s">
        <v>84375</v>
      </c>
      <c r="F149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80179', 'Philipp Eichholtz', '', '1982-10-22', 'tt5287914,tt7775886'),</v>
      </c>
    </row>
    <row r="14911" spans="1:6" x14ac:dyDescent="0.3">
      <c r="A14911" t="s">
        <v>63774</v>
      </c>
      <c r="B14911" t="s">
        <v>63775</v>
      </c>
      <c r="C14911">
        <v>76</v>
      </c>
      <c r="D14911" t="s">
        <v>31826</v>
      </c>
      <c r="E14911" t="s">
        <v>14094</v>
      </c>
      <c r="F149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80328', 'Kelsey Asbille', '76', '1991-09-09', 'tt5362988'),</v>
      </c>
    </row>
    <row r="14912" spans="1:6" x14ac:dyDescent="0.3">
      <c r="A14912" t="s">
        <v>63776</v>
      </c>
      <c r="B14912" t="s">
        <v>63777</v>
      </c>
      <c r="C14912">
        <v>76</v>
      </c>
      <c r="D14912" t="s">
        <v>51710</v>
      </c>
      <c r="F149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80557', 'Nathan Darrow', '76', '1976-06-21', ''),</v>
      </c>
    </row>
    <row r="14913" spans="1:6" x14ac:dyDescent="0.3">
      <c r="A14913" t="s">
        <v>63779</v>
      </c>
      <c r="B14913" t="s">
        <v>63780</v>
      </c>
      <c r="F149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81317', 'Birkan Uz', '', '', ''),</v>
      </c>
    </row>
    <row r="14914" spans="1:6" x14ac:dyDescent="0.3">
      <c r="A14914" t="s">
        <v>63781</v>
      </c>
      <c r="B14914" t="s">
        <v>63782</v>
      </c>
      <c r="F149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81462', 'Marc Jozefowicz', '', '', ''),</v>
      </c>
    </row>
    <row r="14915" spans="1:6" x14ac:dyDescent="0.3">
      <c r="A14915" t="s">
        <v>63783</v>
      </c>
      <c r="B14915" t="s">
        <v>3918</v>
      </c>
      <c r="E14915" t="s">
        <v>18435</v>
      </c>
      <c r="F149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81862', 'Major Ravi', '', '', 'tt6363436'),</v>
      </c>
    </row>
    <row r="14916" spans="1:6" x14ac:dyDescent="0.3">
      <c r="A14916" t="s">
        <v>63784</v>
      </c>
      <c r="B14916" t="s">
        <v>63785</v>
      </c>
      <c r="F149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82073', 'Octavio Michel', '', '', ''),</v>
      </c>
    </row>
    <row r="14917" spans="1:6" x14ac:dyDescent="0.3">
      <c r="A14917" t="s">
        <v>63786</v>
      </c>
      <c r="B14917" t="s">
        <v>63787</v>
      </c>
      <c r="D14917" t="s">
        <v>31840</v>
      </c>
      <c r="E14917" t="s">
        <v>10377</v>
      </c>
      <c r="F149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82118', 'Josette Halpert', '', '1994-06-08', 'tt4004084'),</v>
      </c>
    </row>
    <row r="14918" spans="1:6" x14ac:dyDescent="0.3">
      <c r="A14918" t="s">
        <v>63788</v>
      </c>
      <c r="B14918" t="s">
        <v>63789</v>
      </c>
      <c r="C14918">
        <v>76</v>
      </c>
      <c r="D14918" t="s">
        <v>30805</v>
      </c>
      <c r="F149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82146', 'Megan Lai', '76', '1979-12-05', ''),</v>
      </c>
    </row>
    <row r="14919" spans="1:6" x14ac:dyDescent="0.3">
      <c r="A14919" t="s">
        <v>63790</v>
      </c>
      <c r="B14919" t="s">
        <v>63791</v>
      </c>
      <c r="D14919" t="s">
        <v>63792</v>
      </c>
      <c r="E14919" t="s">
        <v>13598</v>
      </c>
      <c r="F149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82371', 'Diana Marquês Guerra', '', '1990-08-26', 'tt5218736'),</v>
      </c>
    </row>
    <row r="14920" spans="1:6" x14ac:dyDescent="0.3">
      <c r="A14920" t="s">
        <v>63793</v>
      </c>
      <c r="B14920" t="s">
        <v>63794</v>
      </c>
      <c r="D14920" t="s">
        <v>32060</v>
      </c>
      <c r="F149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82531', 'Jin-gu Yeo', '', '1997-08-13', ''),</v>
      </c>
    </row>
    <row r="14921" spans="1:6" x14ac:dyDescent="0.3">
      <c r="A14921" t="s">
        <v>63795</v>
      </c>
      <c r="B14921" t="s">
        <v>4565</v>
      </c>
      <c r="C14921">
        <v>76</v>
      </c>
      <c r="D14921" t="s">
        <v>59606</v>
      </c>
      <c r="E14921" t="s">
        <v>4564</v>
      </c>
      <c r="F149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82567', 'Hafsia Herzi', '76', '1987-01-25', 'tt10223546'),</v>
      </c>
    </row>
    <row r="14922" spans="1:6" x14ac:dyDescent="0.3">
      <c r="A14922" t="s">
        <v>63796</v>
      </c>
      <c r="B14922" t="s">
        <v>5400</v>
      </c>
      <c r="E14922" t="s">
        <v>13398</v>
      </c>
      <c r="F149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82582', 'Arun Vaidyanathan', '', '', 'tt5159408'),</v>
      </c>
    </row>
    <row r="14923" spans="1:6" x14ac:dyDescent="0.3">
      <c r="A14923" t="s">
        <v>63797</v>
      </c>
      <c r="B14923" t="s">
        <v>3925</v>
      </c>
      <c r="F149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83364', 'Josh Ben Friedman', '', '', ''),</v>
      </c>
    </row>
    <row r="14924" spans="1:6" x14ac:dyDescent="0.3">
      <c r="A14924" t="s">
        <v>63798</v>
      </c>
      <c r="B14924" t="s">
        <v>63799</v>
      </c>
      <c r="C14924">
        <v>76</v>
      </c>
      <c r="D14924" t="s">
        <v>29701</v>
      </c>
      <c r="E14924" t="s">
        <v>84376</v>
      </c>
      <c r="F149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83561', 'Gerdy Zint', '76', '1979', 'tt5455410,tt6263618'),</v>
      </c>
    </row>
    <row r="14925" spans="1:6" x14ac:dyDescent="0.3">
      <c r="A14925" t="s">
        <v>63800</v>
      </c>
      <c r="B14925" t="s">
        <v>4102</v>
      </c>
      <c r="E14925" t="s">
        <v>25031</v>
      </c>
      <c r="F149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83655', 'Louise Alston', '', '', 'tt8211214'),</v>
      </c>
    </row>
    <row r="14926" spans="1:6" x14ac:dyDescent="0.3">
      <c r="A14926" t="s">
        <v>63801</v>
      </c>
      <c r="B14926" t="s">
        <v>63802</v>
      </c>
      <c r="C14926">
        <v>76</v>
      </c>
      <c r="D14926" t="s">
        <v>59299</v>
      </c>
      <c r="F149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84836', 'Soraia Chaves', '76', '1982-06-22', ''),</v>
      </c>
    </row>
    <row r="14927" spans="1:6" x14ac:dyDescent="0.3">
      <c r="A14927" t="s">
        <v>63803</v>
      </c>
      <c r="B14927" t="s">
        <v>63804</v>
      </c>
      <c r="F149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84963', 'Noé Hernández', '', '', ''),</v>
      </c>
    </row>
    <row r="14928" spans="1:6" x14ac:dyDescent="0.3">
      <c r="A14928" t="s">
        <v>63805</v>
      </c>
      <c r="B14928" t="s">
        <v>10142</v>
      </c>
      <c r="E14928" t="s">
        <v>10140</v>
      </c>
      <c r="F149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85189', 'Felipe Rodriguez', '', '', 'tt3876382'),</v>
      </c>
    </row>
    <row r="14929" spans="1:6" x14ac:dyDescent="0.3">
      <c r="A14929" t="s">
        <v>63806</v>
      </c>
      <c r="B14929" t="s">
        <v>10023</v>
      </c>
      <c r="E14929" t="s">
        <v>10021</v>
      </c>
      <c r="F149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85977', 'Ashley Thorpe', '', '', 'tt3832326'),</v>
      </c>
    </row>
    <row r="14930" spans="1:6" x14ac:dyDescent="0.3">
      <c r="A14930" t="s">
        <v>63807</v>
      </c>
      <c r="B14930" t="s">
        <v>63808</v>
      </c>
      <c r="C14930">
        <v>76</v>
      </c>
      <c r="D14930" t="s">
        <v>31917</v>
      </c>
      <c r="F149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86223', 'India Eisley', '76', '1993-10-29', ''),</v>
      </c>
    </row>
    <row r="14931" spans="1:6" x14ac:dyDescent="0.3">
      <c r="A14931" t="s">
        <v>63809</v>
      </c>
      <c r="B14931" t="s">
        <v>63810</v>
      </c>
      <c r="C14931">
        <v>76</v>
      </c>
      <c r="F149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87116', 'Matt Ellis', '76', '', ''),</v>
      </c>
    </row>
    <row r="14932" spans="1:6" x14ac:dyDescent="0.3">
      <c r="A14932" t="s">
        <v>63811</v>
      </c>
      <c r="B14932" t="s">
        <v>63812</v>
      </c>
      <c r="C14932">
        <v>76</v>
      </c>
      <c r="E14932" t="s">
        <v>13130</v>
      </c>
      <c r="F149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87783', 'Natalie Krill', '76', '', 'tt5073620'),</v>
      </c>
    </row>
    <row r="14933" spans="1:6" x14ac:dyDescent="0.3">
      <c r="A14933" t="s">
        <v>63813</v>
      </c>
      <c r="B14933" t="s">
        <v>63814</v>
      </c>
      <c r="E14933" t="s">
        <v>21132</v>
      </c>
      <c r="F149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88694', 'Jack Ashton', '', '', 'tt7078004'),</v>
      </c>
    </row>
    <row r="14934" spans="1:6" x14ac:dyDescent="0.3">
      <c r="A14934" t="s">
        <v>63816</v>
      </c>
      <c r="B14934" t="s">
        <v>63817</v>
      </c>
      <c r="F149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89172', 'Erik Heger', '', '', ''),</v>
      </c>
    </row>
    <row r="14935" spans="1:6" x14ac:dyDescent="0.3">
      <c r="A14935" t="s">
        <v>63818</v>
      </c>
      <c r="B14935" t="s">
        <v>5442</v>
      </c>
      <c r="D14935" t="s">
        <v>29873</v>
      </c>
      <c r="E14935" t="s">
        <v>14109</v>
      </c>
      <c r="F149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89231', 'Carles Torras', '', '1974', 'tt5371266'),</v>
      </c>
    </row>
    <row r="14936" spans="1:6" x14ac:dyDescent="0.3">
      <c r="A14936" t="s">
        <v>63819</v>
      </c>
      <c r="B14936" t="s">
        <v>63820</v>
      </c>
      <c r="F149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89259', 'Dan Higgins', '', '', ''),</v>
      </c>
    </row>
    <row r="14937" spans="1:6" x14ac:dyDescent="0.3">
      <c r="A14937" t="s">
        <v>63821</v>
      </c>
      <c r="B14937" t="s">
        <v>3063</v>
      </c>
      <c r="D14937" t="s">
        <v>28864</v>
      </c>
      <c r="F149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89344', 'Mi-yeon Lee', '', '1963', ''),</v>
      </c>
    </row>
    <row r="14938" spans="1:6" x14ac:dyDescent="0.3">
      <c r="A14938" t="s">
        <v>63823</v>
      </c>
      <c r="B14938" t="s">
        <v>63824</v>
      </c>
      <c r="C14938">
        <v>76</v>
      </c>
      <c r="E14938" t="s">
        <v>8162</v>
      </c>
      <c r="F149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90349', 'Parrish Randall', '76', '', 'tt2782232'),</v>
      </c>
    </row>
    <row r="14939" spans="1:6" x14ac:dyDescent="0.3">
      <c r="A14939" t="s">
        <v>63825</v>
      </c>
      <c r="B14939" t="s">
        <v>63826</v>
      </c>
      <c r="C14939">
        <v>76</v>
      </c>
      <c r="E14939" t="s">
        <v>23600</v>
      </c>
      <c r="F149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90405', 'Clint Hummel', '76', '', 'tt7730102'),</v>
      </c>
    </row>
    <row r="14940" spans="1:6" x14ac:dyDescent="0.3">
      <c r="A14940" t="s">
        <v>63827</v>
      </c>
      <c r="B14940" t="s">
        <v>63828</v>
      </c>
      <c r="C14940">
        <v>76</v>
      </c>
      <c r="D14940" t="s">
        <v>31115</v>
      </c>
      <c r="E14940" t="s">
        <v>8577</v>
      </c>
      <c r="F149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90422', 'Constance Wu', '76', '1982-03-22', 'tt3104988'),</v>
      </c>
    </row>
    <row r="14941" spans="1:6" x14ac:dyDescent="0.3">
      <c r="A14941" t="s">
        <v>63829</v>
      </c>
      <c r="B14941" t="s">
        <v>63830</v>
      </c>
      <c r="C14941">
        <v>76</v>
      </c>
      <c r="D14941" t="s">
        <v>63831</v>
      </c>
      <c r="F149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90702', 'Zach McGowan', '76', '1980-05-05', ''),</v>
      </c>
    </row>
    <row r="14942" spans="1:6" x14ac:dyDescent="0.3">
      <c r="A14942" t="s">
        <v>63832</v>
      </c>
      <c r="B14942" t="s">
        <v>3944</v>
      </c>
      <c r="C14942">
        <v>76</v>
      </c>
      <c r="D14942" t="s">
        <v>30421</v>
      </c>
      <c r="F149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90975', 'Travis Betz', '76', '1976-12-16', ''),</v>
      </c>
    </row>
    <row r="14943" spans="1:6" x14ac:dyDescent="0.3">
      <c r="A14943" t="s">
        <v>63833</v>
      </c>
      <c r="B14943" t="s">
        <v>63834</v>
      </c>
      <c r="C14943">
        <v>76</v>
      </c>
      <c r="D14943" t="s">
        <v>47347</v>
      </c>
      <c r="F149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91145', 'Cheyenne Jackson', '76', '1975-07-12', ''),</v>
      </c>
    </row>
    <row r="14944" spans="1:6" x14ac:dyDescent="0.3">
      <c r="A14944" t="s">
        <v>63835</v>
      </c>
      <c r="B14944" t="s">
        <v>63836</v>
      </c>
      <c r="F149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91279', 'Simon Alain', '', '', ''),</v>
      </c>
    </row>
    <row r="14945" spans="1:6" x14ac:dyDescent="0.3">
      <c r="A14945" t="s">
        <v>63837</v>
      </c>
      <c r="B14945" t="s">
        <v>8718</v>
      </c>
      <c r="F149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91448', 'Eiji Uchida', '', '', ''),</v>
      </c>
    </row>
    <row r="14946" spans="1:6" x14ac:dyDescent="0.3">
      <c r="A14946" t="s">
        <v>63838</v>
      </c>
      <c r="B14946" t="s">
        <v>9297</v>
      </c>
      <c r="D14946" t="s">
        <v>30470</v>
      </c>
      <c r="E14946" t="s">
        <v>12733</v>
      </c>
      <c r="F149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91911', 'Alonso Ruizpalacios', '', '1978', 'tt4958448'),</v>
      </c>
    </row>
    <row r="14947" spans="1:6" x14ac:dyDescent="0.3">
      <c r="A14947" t="s">
        <v>63839</v>
      </c>
      <c r="B14947" t="s">
        <v>3935</v>
      </c>
      <c r="F149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92068', 'Endre Lund Eriksen', '', '', ''),</v>
      </c>
    </row>
    <row r="14948" spans="1:6" x14ac:dyDescent="0.3">
      <c r="A14948" t="s">
        <v>63840</v>
      </c>
      <c r="B14948" t="s">
        <v>63841</v>
      </c>
      <c r="F149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92094', 'João Dias', '', '', ''),</v>
      </c>
    </row>
    <row r="14949" spans="1:6" x14ac:dyDescent="0.3">
      <c r="A14949" t="s">
        <v>63842</v>
      </c>
      <c r="B14949" t="s">
        <v>63843</v>
      </c>
      <c r="F149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92373', 'Vincent Claude', '', '', ''),</v>
      </c>
    </row>
    <row r="14950" spans="1:6" x14ac:dyDescent="0.3">
      <c r="A14950" t="s">
        <v>63844</v>
      </c>
      <c r="B14950" t="s">
        <v>6245</v>
      </c>
      <c r="C14950">
        <v>76</v>
      </c>
      <c r="E14950" t="s">
        <v>13353</v>
      </c>
      <c r="F149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92442', 'Corey Grant', '76', '', 'tt5152606'),</v>
      </c>
    </row>
    <row r="14951" spans="1:6" x14ac:dyDescent="0.3">
      <c r="A14951" t="s">
        <v>63845</v>
      </c>
      <c r="B14951" t="s">
        <v>63846</v>
      </c>
      <c r="C14951">
        <v>76</v>
      </c>
      <c r="D14951" t="s">
        <v>31098</v>
      </c>
      <c r="F149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92545', 'Bobby Campo', '76', '1983-03-09', ''),</v>
      </c>
    </row>
    <row r="14952" spans="1:6" x14ac:dyDescent="0.3">
      <c r="A14952" t="s">
        <v>63847</v>
      </c>
      <c r="B14952" t="s">
        <v>8289</v>
      </c>
      <c r="C14952">
        <v>76</v>
      </c>
      <c r="E14952" t="s">
        <v>10922</v>
      </c>
      <c r="F149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93171', 'Damien Leone', '76', '', 'tt4281724'),</v>
      </c>
    </row>
    <row r="14953" spans="1:6" x14ac:dyDescent="0.3">
      <c r="A14953" t="s">
        <v>63848</v>
      </c>
      <c r="B14953" t="s">
        <v>63849</v>
      </c>
      <c r="C14953">
        <v>76</v>
      </c>
      <c r="D14953" t="s">
        <v>31064</v>
      </c>
      <c r="F149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93766', 'Luke Grimes', '76', '1984-01-21', ''),</v>
      </c>
    </row>
    <row r="14954" spans="1:6" x14ac:dyDescent="0.3">
      <c r="A14954" t="s">
        <v>63850</v>
      </c>
      <c r="B14954" t="s">
        <v>63851</v>
      </c>
      <c r="D14954" t="s">
        <v>63852</v>
      </c>
      <c r="F149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94645', 'Jørgen Foss', '', '1989-07-18', ''),</v>
      </c>
    </row>
    <row r="14955" spans="1:6" x14ac:dyDescent="0.3">
      <c r="A14955" t="s">
        <v>63853</v>
      </c>
      <c r="B14955" t="s">
        <v>83794</v>
      </c>
      <c r="F149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95150', 'John A. O Connell', '', '', ''),</v>
      </c>
    </row>
    <row r="14956" spans="1:6" x14ac:dyDescent="0.3">
      <c r="A14956" t="s">
        <v>63854</v>
      </c>
      <c r="B14956" t="s">
        <v>63855</v>
      </c>
      <c r="D14956" t="s">
        <v>30337</v>
      </c>
      <c r="F149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95375', 'Richard Short', '', '1975-10-08', ''),</v>
      </c>
    </row>
    <row r="14957" spans="1:6" x14ac:dyDescent="0.3">
      <c r="A14957" t="s">
        <v>63856</v>
      </c>
      <c r="B14957" t="s">
        <v>63857</v>
      </c>
      <c r="D14957" t="s">
        <v>63858</v>
      </c>
      <c r="F149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95412', 'Jennifer Chia-Ching Chu', '', '1986-08-17', ''),</v>
      </c>
    </row>
    <row r="14958" spans="1:6" x14ac:dyDescent="0.3">
      <c r="A14958" t="s">
        <v>63859</v>
      </c>
      <c r="B14958" t="s">
        <v>63860</v>
      </c>
      <c r="D14958" t="s">
        <v>43848</v>
      </c>
      <c r="F149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95800', 'Marina Inoue', '', '1985-01-20', ''),</v>
      </c>
    </row>
    <row r="14959" spans="1:6" x14ac:dyDescent="0.3">
      <c r="A14959" t="s">
        <v>63861</v>
      </c>
      <c r="B14959" t="s">
        <v>3954</v>
      </c>
      <c r="C14959">
        <v>76</v>
      </c>
      <c r="F149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95817', 'Jody Hill', '76', '', ''),</v>
      </c>
    </row>
    <row r="14960" spans="1:6" x14ac:dyDescent="0.3">
      <c r="A14960" t="s">
        <v>63862</v>
      </c>
      <c r="B14960" t="s">
        <v>7273</v>
      </c>
      <c r="C14960">
        <v>76</v>
      </c>
      <c r="D14960" t="s">
        <v>31249</v>
      </c>
      <c r="E14960" t="s">
        <v>84377</v>
      </c>
      <c r="F149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96009', 'Andrew Jones', '76', '1983-10-06', 'tt5457484,tt8549254,tt7601296'),</v>
      </c>
    </row>
    <row r="14961" spans="1:6" x14ac:dyDescent="0.3">
      <c r="A14961" t="s">
        <v>63863</v>
      </c>
      <c r="B14961" t="s">
        <v>52042</v>
      </c>
      <c r="F149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96443', 'John Shaw', '', '', ''),</v>
      </c>
    </row>
    <row r="14962" spans="1:6" x14ac:dyDescent="0.3">
      <c r="A14962" t="s">
        <v>63864</v>
      </c>
      <c r="B14962" t="s">
        <v>63865</v>
      </c>
      <c r="E14962" t="s">
        <v>4323</v>
      </c>
      <c r="F149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97710', 'Chris Courtenay', '', '', 'tt0974015'),</v>
      </c>
    </row>
    <row r="14963" spans="1:6" x14ac:dyDescent="0.3">
      <c r="A14963" t="s">
        <v>63866</v>
      </c>
      <c r="B14963" t="s">
        <v>63867</v>
      </c>
      <c r="D14963" t="s">
        <v>30030</v>
      </c>
      <c r="F149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97832', 'Kristina Löbbert', '', '1975', ''),</v>
      </c>
    </row>
    <row r="14964" spans="1:6" x14ac:dyDescent="0.3">
      <c r="A14964" t="s">
        <v>63868</v>
      </c>
      <c r="B14964" t="s">
        <v>63869</v>
      </c>
      <c r="C14964">
        <v>76</v>
      </c>
      <c r="D14964" t="s">
        <v>58945</v>
      </c>
      <c r="F149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98258', 'Ah-jung Kim', '76', '1982-10-16', ''),</v>
      </c>
    </row>
    <row r="14965" spans="1:6" x14ac:dyDescent="0.3">
      <c r="A14965" t="s">
        <v>63870</v>
      </c>
      <c r="B14965" t="s">
        <v>63871</v>
      </c>
      <c r="C14965">
        <v>76</v>
      </c>
      <c r="D14965" t="s">
        <v>31127</v>
      </c>
      <c r="F149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98603', 'Hikari Mitsushima', '76', '1985-11-30', ''),</v>
      </c>
    </row>
    <row r="14966" spans="1:6" x14ac:dyDescent="0.3">
      <c r="A14966" t="s">
        <v>63872</v>
      </c>
      <c r="B14966" t="s">
        <v>4941</v>
      </c>
      <c r="D14966" t="s">
        <v>30495</v>
      </c>
      <c r="E14966" t="s">
        <v>19833</v>
      </c>
      <c r="F149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98745', 'Lukasz Palkowski', '', '1976-03-02', 'tt6737766'),</v>
      </c>
    </row>
    <row r="14967" spans="1:6" x14ac:dyDescent="0.3">
      <c r="A14967" t="s">
        <v>63873</v>
      </c>
      <c r="B14967" t="s">
        <v>12139</v>
      </c>
      <c r="C14967">
        <v>76</v>
      </c>
      <c r="D14967" t="s">
        <v>30264</v>
      </c>
      <c r="F149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98978', 'James Murray', '76', '1976-05-01', ''),</v>
      </c>
    </row>
    <row r="14968" spans="1:6" x14ac:dyDescent="0.3">
      <c r="A14968" t="s">
        <v>63875</v>
      </c>
      <c r="B14968" t="s">
        <v>26579</v>
      </c>
      <c r="C14968">
        <v>76</v>
      </c>
      <c r="E14968" t="s">
        <v>84378</v>
      </c>
      <c r="F149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99237', 'Magnus Millang', '76', '', 'tt4951982,tt8960572'),</v>
      </c>
    </row>
    <row r="14969" spans="1:6" x14ac:dyDescent="0.3">
      <c r="A14969" t="s">
        <v>63876</v>
      </c>
      <c r="B14969" t="s">
        <v>63877</v>
      </c>
      <c r="C14969">
        <v>76</v>
      </c>
      <c r="D14969" t="s">
        <v>39067</v>
      </c>
      <c r="F149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99549', 'Arnie Pantoja', '76', '1984-12-16', ''),</v>
      </c>
    </row>
    <row r="14970" spans="1:6" x14ac:dyDescent="0.3">
      <c r="A14970" t="s">
        <v>63878</v>
      </c>
      <c r="B14970" t="s">
        <v>63879</v>
      </c>
      <c r="C14970">
        <v>76</v>
      </c>
      <c r="D14970" t="s">
        <v>30403</v>
      </c>
      <c r="E14970" t="s">
        <v>8588</v>
      </c>
      <c r="F149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99668', 'Justen Overlander', '76', '1976-09-06', 'tt3113836'),</v>
      </c>
    </row>
    <row r="14971" spans="1:6" x14ac:dyDescent="0.3">
      <c r="A14971" t="s">
        <v>63880</v>
      </c>
      <c r="B14971" t="s">
        <v>63881</v>
      </c>
      <c r="C14971">
        <v>76</v>
      </c>
      <c r="D14971" t="s">
        <v>31210</v>
      </c>
      <c r="F149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099738', 'Yuliya Peresild', '76', '1984-09-05', ''),</v>
      </c>
    </row>
    <row r="14972" spans="1:6" x14ac:dyDescent="0.3">
      <c r="A14972" t="s">
        <v>63883</v>
      </c>
      <c r="B14972" t="s">
        <v>63884</v>
      </c>
      <c r="C14972">
        <v>76</v>
      </c>
      <c r="D14972" t="s">
        <v>30800</v>
      </c>
      <c r="F149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00721', 'Sota Aoyama', '76', '1979-09-17', ''),</v>
      </c>
    </row>
    <row r="14973" spans="1:6" x14ac:dyDescent="0.3">
      <c r="A14973" t="s">
        <v>63885</v>
      </c>
      <c r="B14973" t="s">
        <v>63886</v>
      </c>
      <c r="F149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00980', 'Marco Benevento', '', '', ''),</v>
      </c>
    </row>
    <row r="14974" spans="1:6" x14ac:dyDescent="0.3">
      <c r="A14974" t="s">
        <v>63887</v>
      </c>
      <c r="B14974" t="s">
        <v>15381</v>
      </c>
      <c r="D14974" t="s">
        <v>63888</v>
      </c>
      <c r="E14974" t="s">
        <v>84379</v>
      </c>
      <c r="F149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01007', 'Matteo Saradini', '', '1980-12-29', 'tt5727136,tt5052448,tt8155288'),</v>
      </c>
    </row>
    <row r="14975" spans="1:6" x14ac:dyDescent="0.3">
      <c r="A14975" t="s">
        <v>63889</v>
      </c>
      <c r="B14975" t="s">
        <v>63890</v>
      </c>
      <c r="C14975">
        <v>76</v>
      </c>
      <c r="D14975" t="s">
        <v>31051</v>
      </c>
      <c r="F149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01248', 'Mathilde Norholt', '76', '1983-03-23', ''),</v>
      </c>
    </row>
    <row r="14976" spans="1:6" x14ac:dyDescent="0.3">
      <c r="A14976" t="s">
        <v>63891</v>
      </c>
      <c r="B14976" t="s">
        <v>9879</v>
      </c>
      <c r="D14976" t="s">
        <v>30442</v>
      </c>
      <c r="E14976" t="s">
        <v>9876</v>
      </c>
      <c r="F149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01256', 'Marius A. Markevicius', '', '1976-09-03', 'tt3759298'),</v>
      </c>
    </row>
    <row r="14977" spans="1:6" x14ac:dyDescent="0.3">
      <c r="A14977" t="s">
        <v>63892</v>
      </c>
      <c r="B14977" t="s">
        <v>63893</v>
      </c>
      <c r="F149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01311', 'Melanie Calderwood', '', '', ''),</v>
      </c>
    </row>
    <row r="14978" spans="1:6" x14ac:dyDescent="0.3">
      <c r="A14978" t="s">
        <v>63894</v>
      </c>
      <c r="B14978" t="s">
        <v>12856</v>
      </c>
      <c r="E14978" t="s">
        <v>12854</v>
      </c>
      <c r="F149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01400', 'Scott Coones', '', '', 'tt4994992'),</v>
      </c>
    </row>
    <row r="14979" spans="1:6" x14ac:dyDescent="0.3">
      <c r="A14979" t="s">
        <v>63895</v>
      </c>
      <c r="B14979" t="s">
        <v>63896</v>
      </c>
      <c r="E14979" t="s">
        <v>84380</v>
      </c>
      <c r="F149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01924', 'Cathal Watters', '', '', 'tt5016946,tt4805316'),</v>
      </c>
    </row>
    <row r="14980" spans="1:6" x14ac:dyDescent="0.3">
      <c r="A14980" t="s">
        <v>63897</v>
      </c>
      <c r="B14980" t="s">
        <v>63898</v>
      </c>
      <c r="C14980">
        <v>76</v>
      </c>
      <c r="D14980" t="s">
        <v>30937</v>
      </c>
      <c r="F149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02207', 'Ben Loyd-Holmes', '76', '1981-04-28', ''),</v>
      </c>
    </row>
    <row r="14981" spans="1:6" x14ac:dyDescent="0.3">
      <c r="A14981" t="s">
        <v>63899</v>
      </c>
      <c r="B14981" t="s">
        <v>6048</v>
      </c>
      <c r="D14981" t="s">
        <v>29487</v>
      </c>
      <c r="E14981" t="s">
        <v>84381</v>
      </c>
      <c r="F149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02632', 'Tony Jopia', '', '1966-06-06', 'tt3332282,tt2917484'),</v>
      </c>
    </row>
    <row r="14982" spans="1:6" x14ac:dyDescent="0.3">
      <c r="A14982" t="s">
        <v>63900</v>
      </c>
      <c r="B14982" t="s">
        <v>63901</v>
      </c>
      <c r="D14982" t="s">
        <v>30549</v>
      </c>
      <c r="F149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02652', 'Helge Slikker', '', '1977-12-15', ''),</v>
      </c>
    </row>
    <row r="14983" spans="1:6" x14ac:dyDescent="0.3">
      <c r="A14983" t="s">
        <v>63902</v>
      </c>
      <c r="B14983" t="s">
        <v>6814</v>
      </c>
      <c r="F149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02972', 'Nolwenn Lemesle', '', '', ''),</v>
      </c>
    </row>
    <row r="14984" spans="1:6" x14ac:dyDescent="0.3">
      <c r="A14984" t="s">
        <v>63903</v>
      </c>
      <c r="B14984" t="s">
        <v>63904</v>
      </c>
      <c r="C14984">
        <v>76</v>
      </c>
      <c r="D14984" t="s">
        <v>31347</v>
      </c>
      <c r="F149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03101', 'Keita Saitou', '76', '1985-11-18', ''),</v>
      </c>
    </row>
    <row r="14985" spans="1:6" x14ac:dyDescent="0.3">
      <c r="A14985" t="s">
        <v>63905</v>
      </c>
      <c r="B14985" t="s">
        <v>63906</v>
      </c>
      <c r="F149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03178', 'Dania Hammoud', '', '', ''),</v>
      </c>
    </row>
    <row r="14986" spans="1:6" x14ac:dyDescent="0.3">
      <c r="A14986" t="s">
        <v>63907</v>
      </c>
      <c r="B14986" t="s">
        <v>63908</v>
      </c>
      <c r="D14986" t="s">
        <v>63909</v>
      </c>
      <c r="F149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03229', 'Ki-yong Lee', '', '1985-08-20', ''),</v>
      </c>
    </row>
    <row r="14987" spans="1:6" x14ac:dyDescent="0.3">
      <c r="A14987" t="s">
        <v>63910</v>
      </c>
      <c r="B14987" t="s">
        <v>63911</v>
      </c>
      <c r="D14987" t="s">
        <v>31844</v>
      </c>
      <c r="F149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03508', 'Paulina Gaitan', '', '1992-02-19', ''),</v>
      </c>
    </row>
    <row r="14988" spans="1:6" x14ac:dyDescent="0.3">
      <c r="A14988" t="s">
        <v>63912</v>
      </c>
      <c r="B14988" t="s">
        <v>23380</v>
      </c>
      <c r="F149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03599', 'Brad Garris', '', '', ''),</v>
      </c>
    </row>
    <row r="14989" spans="1:6" x14ac:dyDescent="0.3">
      <c r="A14989" t="s">
        <v>63913</v>
      </c>
      <c r="B14989" t="s">
        <v>63914</v>
      </c>
      <c r="E14989" t="s">
        <v>9402</v>
      </c>
      <c r="F149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04225', 'Danny Albury', '', '', 'tt3548276'),</v>
      </c>
    </row>
    <row r="14990" spans="1:6" x14ac:dyDescent="0.3">
      <c r="A14990" t="s">
        <v>63915</v>
      </c>
      <c r="B14990" t="s">
        <v>63916</v>
      </c>
      <c r="E14990" t="s">
        <v>84382</v>
      </c>
      <c r="F149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04249', 'Leili Rashidi', '', '', 'tt7259986,tt7901610,tt7429708'),</v>
      </c>
    </row>
    <row r="14991" spans="1:6" x14ac:dyDescent="0.3">
      <c r="A14991" t="s">
        <v>63917</v>
      </c>
      <c r="B14991" t="s">
        <v>63918</v>
      </c>
      <c r="C14991">
        <v>76</v>
      </c>
      <c r="D14991" t="s">
        <v>32159</v>
      </c>
      <c r="F149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04370', 'Mary Elizabeth Bell', '76', '2001-05-30', ''),</v>
      </c>
    </row>
    <row r="14992" spans="1:6" x14ac:dyDescent="0.3">
      <c r="A14992" t="s">
        <v>63919</v>
      </c>
      <c r="B14992" t="s">
        <v>3931</v>
      </c>
      <c r="D14992" t="s">
        <v>27867</v>
      </c>
      <c r="F149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04502', 'Jahangir Salehi', '', '1936', ''),</v>
      </c>
    </row>
    <row r="14993" spans="1:6" x14ac:dyDescent="0.3">
      <c r="A14993" t="s">
        <v>63920</v>
      </c>
      <c r="B14993" t="s">
        <v>63921</v>
      </c>
      <c r="F149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04602', 'Josh Alletto', '', '', ''),</v>
      </c>
    </row>
    <row r="14994" spans="1:6" x14ac:dyDescent="0.3">
      <c r="A14994" t="s">
        <v>63922</v>
      </c>
      <c r="B14994" t="s">
        <v>63923</v>
      </c>
      <c r="F149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04946', 'Slate Holmgren', '', '', ''),</v>
      </c>
    </row>
    <row r="14995" spans="1:6" x14ac:dyDescent="0.3">
      <c r="A14995" t="s">
        <v>63924</v>
      </c>
      <c r="B14995" t="s">
        <v>63925</v>
      </c>
      <c r="F149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04978', 'Kristian Moen', '', '', ''),</v>
      </c>
    </row>
    <row r="14996" spans="1:6" x14ac:dyDescent="0.3">
      <c r="A14996" t="s">
        <v>63926</v>
      </c>
      <c r="B14996" t="s">
        <v>23539</v>
      </c>
      <c r="D14996" t="s">
        <v>30706</v>
      </c>
      <c r="E14996" t="s">
        <v>23537</v>
      </c>
      <c r="F149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05039', 'Genevieve Nnaji', '', '1979-05-03', 'tt7707314'),</v>
      </c>
    </row>
    <row r="14997" spans="1:6" x14ac:dyDescent="0.3">
      <c r="A14997" t="s">
        <v>63927</v>
      </c>
      <c r="B14997" t="s">
        <v>63928</v>
      </c>
      <c r="E14997" t="s">
        <v>15299</v>
      </c>
      <c r="F149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05497', 'Vicente Santos', '', '', 'tt5708028'),</v>
      </c>
    </row>
    <row r="14998" spans="1:6" x14ac:dyDescent="0.3">
      <c r="A14998" t="s">
        <v>63929</v>
      </c>
      <c r="B14998" t="s">
        <v>63930</v>
      </c>
      <c r="D14998" t="s">
        <v>63931</v>
      </c>
      <c r="F149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06801', 'Louisa Krause', '', '1986-05-20', ''),</v>
      </c>
    </row>
    <row r="14999" spans="1:6" x14ac:dyDescent="0.3">
      <c r="A14999" t="s">
        <v>63932</v>
      </c>
      <c r="B14999" t="s">
        <v>63933</v>
      </c>
      <c r="E14999" t="s">
        <v>6062</v>
      </c>
      <c r="F149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06978', 'Nichole Millard', '', '', 'tt1564777'),</v>
      </c>
    </row>
    <row r="15000" spans="1:6" x14ac:dyDescent="0.3">
      <c r="A15000" t="s">
        <v>63934</v>
      </c>
      <c r="B15000" t="s">
        <v>63935</v>
      </c>
      <c r="F150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07093', 'Marko Nyberg', '', '', ''),</v>
      </c>
    </row>
    <row r="15001" spans="1:6" x14ac:dyDescent="0.3">
      <c r="A15001" t="s">
        <v>63936</v>
      </c>
      <c r="B15001" t="s">
        <v>63937</v>
      </c>
      <c r="C15001">
        <v>76</v>
      </c>
      <c r="F150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07127', 'Anastasia Phillips', '76', '', ''),</v>
      </c>
    </row>
    <row r="15002" spans="1:6" x14ac:dyDescent="0.3">
      <c r="A15002" t="s">
        <v>63938</v>
      </c>
      <c r="B15002" t="s">
        <v>63939</v>
      </c>
      <c r="E15002" t="s">
        <v>21553</v>
      </c>
      <c r="F150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07893', 'Taylor Girard', '', '', 'tt7177250'),</v>
      </c>
    </row>
    <row r="15003" spans="1:6" x14ac:dyDescent="0.3">
      <c r="A15003" t="s">
        <v>63940</v>
      </c>
      <c r="B15003" t="s">
        <v>63941</v>
      </c>
      <c r="F150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08279', 'Melody Wiggins', '', '', ''),</v>
      </c>
    </row>
    <row r="15004" spans="1:6" x14ac:dyDescent="0.3">
      <c r="A15004" t="s">
        <v>63942</v>
      </c>
      <c r="B15004" t="s">
        <v>63943</v>
      </c>
      <c r="F150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08406', 'Gladstone Barbosa', '', '', ''),</v>
      </c>
    </row>
    <row r="15005" spans="1:6" x14ac:dyDescent="0.3">
      <c r="A15005" t="s">
        <v>63944</v>
      </c>
      <c r="B15005" t="s">
        <v>63945</v>
      </c>
      <c r="C15005">
        <v>76</v>
      </c>
      <c r="D15005" t="s">
        <v>30942</v>
      </c>
      <c r="E15005" t="s">
        <v>6961</v>
      </c>
      <c r="F150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08643', 'Eddie Peng', '76', '1982-03-24', 'tt2034800'),</v>
      </c>
    </row>
    <row r="15006" spans="1:6" x14ac:dyDescent="0.3">
      <c r="A15006" t="s">
        <v>63946</v>
      </c>
      <c r="B15006" t="s">
        <v>13820</v>
      </c>
      <c r="F150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08840', 'Manolo Cruz', '', '', ''),</v>
      </c>
    </row>
    <row r="15007" spans="1:6" x14ac:dyDescent="0.3">
      <c r="A15007" t="s">
        <v>63947</v>
      </c>
      <c r="B15007" t="s">
        <v>63948</v>
      </c>
      <c r="E15007" t="s">
        <v>84383</v>
      </c>
      <c r="F150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09003', 'Gabriela Barros', '', '', 'tt5894846,tt8128618'),</v>
      </c>
    </row>
    <row r="15008" spans="1:6" x14ac:dyDescent="0.3">
      <c r="A15008" t="s">
        <v>63949</v>
      </c>
      <c r="B15008" t="s">
        <v>63950</v>
      </c>
      <c r="F150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09624', 'Valeria Lois', '', '', ''),</v>
      </c>
    </row>
    <row r="15009" spans="1:6" x14ac:dyDescent="0.3">
      <c r="A15009" t="s">
        <v>63951</v>
      </c>
      <c r="B15009" t="s">
        <v>63952</v>
      </c>
      <c r="D15009" t="s">
        <v>63953</v>
      </c>
      <c r="E15009" t="s">
        <v>18689</v>
      </c>
      <c r="F150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10232', 'Alba August', '', '1993-06-06', 'tt6433456'),</v>
      </c>
    </row>
    <row r="15010" spans="1:6" x14ac:dyDescent="0.3">
      <c r="A15010" t="s">
        <v>63954</v>
      </c>
      <c r="B15010" t="s">
        <v>63955</v>
      </c>
      <c r="C15010">
        <v>76</v>
      </c>
      <c r="D15010" t="s">
        <v>32170</v>
      </c>
      <c r="E15010" t="s">
        <v>84384</v>
      </c>
      <c r="F150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10418', 'Gemma Chan', '76', '1982-11-29', 'tt4154664,tt2328900,tt3104988'),</v>
      </c>
    </row>
    <row r="15011" spans="1:6" x14ac:dyDescent="0.3">
      <c r="A15011" t="s">
        <v>63956</v>
      </c>
      <c r="B15011" t="s">
        <v>63957</v>
      </c>
      <c r="D15011" t="s">
        <v>31170</v>
      </c>
      <c r="F150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10485', 'Manish Dayal', '', '1983-06-17', ''),</v>
      </c>
    </row>
    <row r="15012" spans="1:6" x14ac:dyDescent="0.3">
      <c r="A15012" t="s">
        <v>63958</v>
      </c>
      <c r="B15012" t="s">
        <v>63959</v>
      </c>
      <c r="C15012">
        <v>76</v>
      </c>
      <c r="D15012" t="s">
        <v>31243</v>
      </c>
      <c r="F150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10814', 'Cameron Goodman', '76', '1984-08-24', ''),</v>
      </c>
    </row>
    <row r="15013" spans="1:6" x14ac:dyDescent="0.3">
      <c r="A15013" t="s">
        <v>63960</v>
      </c>
      <c r="B15013" t="s">
        <v>13819</v>
      </c>
      <c r="E15013" t="s">
        <v>84385</v>
      </c>
      <c r="F150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11196', 'Andre Hyland', '', '', 'tt6212496,tt9356952'),</v>
      </c>
    </row>
    <row r="15014" spans="1:6" x14ac:dyDescent="0.3">
      <c r="A15014" t="s">
        <v>63961</v>
      </c>
      <c r="B15014" t="s">
        <v>63962</v>
      </c>
      <c r="F150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12350', 'Andy Callaghan', '', '', ''),</v>
      </c>
    </row>
    <row r="15015" spans="1:6" x14ac:dyDescent="0.3">
      <c r="A15015" t="s">
        <v>63963</v>
      </c>
      <c r="B15015" t="s">
        <v>63964</v>
      </c>
      <c r="F150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12418', 'Hayley Halliday', '', '', ''),</v>
      </c>
    </row>
    <row r="15016" spans="1:6" x14ac:dyDescent="0.3">
      <c r="A15016" t="s">
        <v>63965</v>
      </c>
      <c r="B15016" t="s">
        <v>63966</v>
      </c>
      <c r="E15016" t="s">
        <v>84386</v>
      </c>
      <c r="F150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12748', 'Tsuyoshi Muro', '', '', 'tt7639528,tt5805470'),</v>
      </c>
    </row>
    <row r="15017" spans="1:6" x14ac:dyDescent="0.3">
      <c r="A15017" t="s">
        <v>63967</v>
      </c>
      <c r="B15017" t="s">
        <v>5531</v>
      </c>
      <c r="C15017">
        <v>76</v>
      </c>
      <c r="E15017" t="s">
        <v>15215</v>
      </c>
      <c r="F150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13122', 'Claire McCarthy', '76', '', 'tt5690810'),</v>
      </c>
    </row>
    <row r="15018" spans="1:6" x14ac:dyDescent="0.3">
      <c r="A15018" t="s">
        <v>63968</v>
      </c>
      <c r="B15018" t="s">
        <v>13343</v>
      </c>
      <c r="D15018" t="s">
        <v>29702</v>
      </c>
      <c r="E15018" t="s">
        <v>13341</v>
      </c>
      <c r="F150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13644', 'Jules Herrmann', '', '1970', 'tt5144374'),</v>
      </c>
    </row>
    <row r="15019" spans="1:6" x14ac:dyDescent="0.3">
      <c r="A15019" t="s">
        <v>63969</v>
      </c>
      <c r="B15019" t="s">
        <v>63970</v>
      </c>
      <c r="F150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14593', 'Matteo van der Grijn', '', '', ''),</v>
      </c>
    </row>
    <row r="15020" spans="1:6" x14ac:dyDescent="0.3">
      <c r="A15020" t="s">
        <v>63971</v>
      </c>
      <c r="B15020" t="s">
        <v>63972</v>
      </c>
      <c r="F150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14789', 'Richard Duhaney', '', '', ''),</v>
      </c>
    </row>
    <row r="15021" spans="1:6" x14ac:dyDescent="0.3">
      <c r="A15021" t="s">
        <v>63974</v>
      </c>
      <c r="B15021" t="s">
        <v>18939</v>
      </c>
      <c r="F150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14842', 'Kevin Peeples', '', '', ''),</v>
      </c>
    </row>
    <row r="15022" spans="1:6" x14ac:dyDescent="0.3">
      <c r="A15022" t="s">
        <v>63975</v>
      </c>
      <c r="B15022" t="s">
        <v>63976</v>
      </c>
      <c r="E15022" t="s">
        <v>18959</v>
      </c>
      <c r="F150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14889', 'Steve Danielsen', '', '', 'tt6499752'),</v>
      </c>
    </row>
    <row r="15023" spans="1:6" x14ac:dyDescent="0.3">
      <c r="A15023" t="s">
        <v>63977</v>
      </c>
      <c r="B15023" t="s">
        <v>63978</v>
      </c>
      <c r="C15023">
        <v>76</v>
      </c>
      <c r="F150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15341', 'Sezai Paracikoglu', '76', '', ''),</v>
      </c>
    </row>
    <row r="15024" spans="1:6" x14ac:dyDescent="0.3">
      <c r="A15024" t="s">
        <v>63979</v>
      </c>
      <c r="B15024" t="s">
        <v>63980</v>
      </c>
      <c r="D15024" t="s">
        <v>39349</v>
      </c>
      <c r="F150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15821', 'Mei-Hsiu Lin', '', '1967-06-06', ''),</v>
      </c>
    </row>
    <row r="15025" spans="1:6" x14ac:dyDescent="0.3">
      <c r="A15025" t="s">
        <v>63981</v>
      </c>
      <c r="B15025" t="s">
        <v>63982</v>
      </c>
      <c r="D15025" t="s">
        <v>29550</v>
      </c>
      <c r="E15025" t="s">
        <v>5115</v>
      </c>
      <c r="F150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15883', 'Samantha Shu-Chin Ko', '', '1967-11-04', 'tt10883506'),</v>
      </c>
    </row>
    <row r="15026" spans="1:6" x14ac:dyDescent="0.3">
      <c r="A15026" t="s">
        <v>63983</v>
      </c>
      <c r="B15026" t="s">
        <v>63984</v>
      </c>
      <c r="C15026">
        <v>76</v>
      </c>
      <c r="D15026" t="s">
        <v>63985</v>
      </c>
      <c r="F150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16006', 'Francia Raisa', '76', '1988-07-26', ''),</v>
      </c>
    </row>
    <row r="15027" spans="1:6" x14ac:dyDescent="0.3">
      <c r="A15027" t="s">
        <v>63986</v>
      </c>
      <c r="B15027" t="s">
        <v>17746</v>
      </c>
      <c r="C15027">
        <v>76</v>
      </c>
      <c r="D15027" t="s">
        <v>29444</v>
      </c>
      <c r="E15027" t="s">
        <v>17745</v>
      </c>
      <c r="F150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16358', 'Mehran Modiri', '76', '1967-04-07', 'tt6217564'),</v>
      </c>
    </row>
    <row r="15028" spans="1:6" x14ac:dyDescent="0.3">
      <c r="A15028" t="s">
        <v>63987</v>
      </c>
      <c r="B15028" t="s">
        <v>63988</v>
      </c>
      <c r="D15028" t="s">
        <v>30732</v>
      </c>
      <c r="E15028" t="s">
        <v>10350</v>
      </c>
      <c r="F150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16471', 'Sylvia Vivanco-Extramiana', '', '1981-07-12', 'tt3985430'),</v>
      </c>
    </row>
    <row r="15029" spans="1:6" x14ac:dyDescent="0.3">
      <c r="A15029" t="s">
        <v>63990</v>
      </c>
      <c r="B15029" t="s">
        <v>25772</v>
      </c>
      <c r="E15029" t="s">
        <v>25768</v>
      </c>
      <c r="F150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17286', 'Shazia Ali Khan', '', '', 'tt8529070'),</v>
      </c>
    </row>
    <row r="15030" spans="1:6" x14ac:dyDescent="0.3">
      <c r="A15030" t="s">
        <v>63991</v>
      </c>
      <c r="B15030" t="s">
        <v>4009</v>
      </c>
      <c r="E15030" t="s">
        <v>84387</v>
      </c>
      <c r="F150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17510', 'Cal Brunker', '', '', 'tt3486626,tt5715410'),</v>
      </c>
    </row>
    <row r="15031" spans="1:6" x14ac:dyDescent="0.3">
      <c r="A15031" t="s">
        <v>63992</v>
      </c>
      <c r="B15031" t="s">
        <v>21868</v>
      </c>
      <c r="E15031" t="s">
        <v>21866</v>
      </c>
      <c r="F150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17648', 'Travis Stevens', '', '', 'tt7248518'),</v>
      </c>
    </row>
    <row r="15032" spans="1:6" x14ac:dyDescent="0.3">
      <c r="A15032" t="s">
        <v>63993</v>
      </c>
      <c r="B15032" t="s">
        <v>6291</v>
      </c>
      <c r="D15032" t="s">
        <v>29800</v>
      </c>
      <c r="E15032" t="s">
        <v>8167</v>
      </c>
      <c r="F150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18394', 'Joaquin Rodriguez', '', '1970-06-02', 'tt2783862'),</v>
      </c>
    </row>
    <row r="15033" spans="1:6" x14ac:dyDescent="0.3">
      <c r="A15033" t="s">
        <v>63994</v>
      </c>
      <c r="B15033" t="s">
        <v>63995</v>
      </c>
      <c r="F150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18910', 'Chieh-Yi Ma', '', '', ''),</v>
      </c>
    </row>
    <row r="15034" spans="1:6" x14ac:dyDescent="0.3">
      <c r="A15034" t="s">
        <v>63996</v>
      </c>
      <c r="B15034" t="s">
        <v>63997</v>
      </c>
      <c r="C15034">
        <v>76</v>
      </c>
      <c r="D15034" t="s">
        <v>55386</v>
      </c>
      <c r="F150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19781', 'Xiaoming Huang', '76', '1977-11-13', ''),</v>
      </c>
    </row>
    <row r="15035" spans="1:6" x14ac:dyDescent="0.3">
      <c r="A15035" t="s">
        <v>63998</v>
      </c>
      <c r="B15035" t="s">
        <v>63999</v>
      </c>
      <c r="F150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19998', 'Ghazaleh Parsafar', '', '', ''),</v>
      </c>
    </row>
    <row r="15036" spans="1:6" x14ac:dyDescent="0.3">
      <c r="A15036" t="s">
        <v>64000</v>
      </c>
      <c r="B15036" t="s">
        <v>64001</v>
      </c>
      <c r="F150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20465', 'Silu Ren', '', '', ''),</v>
      </c>
    </row>
    <row r="15037" spans="1:6" x14ac:dyDescent="0.3">
      <c r="A15037" t="s">
        <v>64002</v>
      </c>
      <c r="B15037" t="s">
        <v>32746</v>
      </c>
      <c r="D15037" t="s">
        <v>46112</v>
      </c>
      <c r="E15037" t="s">
        <v>17348</v>
      </c>
      <c r="F150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20491', 'Sérgio Graciano', '', '1975-09-14', 'tt6155922'),</v>
      </c>
    </row>
    <row r="15038" spans="1:6" x14ac:dyDescent="0.3">
      <c r="A15038" t="s">
        <v>64003</v>
      </c>
      <c r="B15038" t="s">
        <v>64004</v>
      </c>
      <c r="C15038">
        <v>76</v>
      </c>
      <c r="D15038" t="s">
        <v>30584</v>
      </c>
      <c r="E15038" t="s">
        <v>84034</v>
      </c>
      <c r="F150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20560', 'Grand Corps Malade', '76', '1977-07-31', 'tt5598100,tt8783532'),</v>
      </c>
    </row>
    <row r="15039" spans="1:6" x14ac:dyDescent="0.3">
      <c r="A15039" t="s">
        <v>64005</v>
      </c>
      <c r="B15039" t="s">
        <v>64006</v>
      </c>
      <c r="F150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20900', 'Serif Erol', '', '', ''),</v>
      </c>
    </row>
    <row r="15040" spans="1:6" x14ac:dyDescent="0.3">
      <c r="A15040" t="s">
        <v>64007</v>
      </c>
      <c r="B15040" t="s">
        <v>64008</v>
      </c>
      <c r="F150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20999', 'Niousha Zeighami', '', '', ''),</v>
      </c>
    </row>
    <row r="15041" spans="1:6" x14ac:dyDescent="0.3">
      <c r="A15041" t="s">
        <v>64009</v>
      </c>
      <c r="B15041" t="s">
        <v>64010</v>
      </c>
      <c r="D15041" t="s">
        <v>31243</v>
      </c>
      <c r="F150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21157', 'Kimi Hsia', '', '1984-08-24', ''),</v>
      </c>
    </row>
    <row r="15042" spans="1:6" x14ac:dyDescent="0.3">
      <c r="A15042" t="s">
        <v>64011</v>
      </c>
      <c r="B15042" t="s">
        <v>64012</v>
      </c>
      <c r="C15042">
        <v>76</v>
      </c>
      <c r="D15042" t="s">
        <v>31819</v>
      </c>
      <c r="F150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21541', 'Evanna Lynch', '76', '1991-08-16', ''),</v>
      </c>
    </row>
    <row r="15043" spans="1:6" x14ac:dyDescent="0.3">
      <c r="A15043" t="s">
        <v>64013</v>
      </c>
      <c r="B15043" t="s">
        <v>64014</v>
      </c>
      <c r="E15043" t="s">
        <v>24193</v>
      </c>
      <c r="F150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22885', 'Siamak Ansari', '', '', 'tt7915554'),</v>
      </c>
    </row>
    <row r="15044" spans="1:6" x14ac:dyDescent="0.3">
      <c r="A15044" t="s">
        <v>64015</v>
      </c>
      <c r="B15044" t="s">
        <v>5460</v>
      </c>
      <c r="C15044">
        <v>76</v>
      </c>
      <c r="F150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23121', 'Hiroshi Shinagawa', '76', '', ''),</v>
      </c>
    </row>
    <row r="15045" spans="1:6" x14ac:dyDescent="0.3">
      <c r="A15045" t="s">
        <v>64016</v>
      </c>
      <c r="B15045" t="s">
        <v>64017</v>
      </c>
      <c r="E15045" t="s">
        <v>26294</v>
      </c>
      <c r="F150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23725', 'Caitlin Delaney', '', '', 'tt8805246'),</v>
      </c>
    </row>
    <row r="15046" spans="1:6" x14ac:dyDescent="0.3">
      <c r="A15046" t="s">
        <v>64018</v>
      </c>
      <c r="B15046" t="s">
        <v>5073</v>
      </c>
      <c r="E15046" t="s">
        <v>5071</v>
      </c>
      <c r="F150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24532', 'Manoj Tiwari', '', '', 'tt10816510'),</v>
      </c>
    </row>
    <row r="15047" spans="1:6" x14ac:dyDescent="0.3">
      <c r="A15047" t="s">
        <v>64019</v>
      </c>
      <c r="B15047" t="s">
        <v>32867</v>
      </c>
      <c r="E15047" t="s">
        <v>17747</v>
      </c>
      <c r="F150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25482', 'Chloé Zhao', '', '', 'tt6217608'),</v>
      </c>
    </row>
    <row r="15048" spans="1:6" x14ac:dyDescent="0.3">
      <c r="A15048" t="s">
        <v>64020</v>
      </c>
      <c r="B15048" t="s">
        <v>64021</v>
      </c>
      <c r="C15048">
        <v>76</v>
      </c>
      <c r="D15048" t="s">
        <v>30792</v>
      </c>
      <c r="F150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25623', 'Bridget Regan', '76', '1982-02-03', ''),</v>
      </c>
    </row>
    <row r="15049" spans="1:6" x14ac:dyDescent="0.3">
      <c r="A15049" t="s">
        <v>64022</v>
      </c>
      <c r="B15049" t="s">
        <v>64023</v>
      </c>
      <c r="D15049" t="s">
        <v>29873</v>
      </c>
      <c r="F150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26366', 'Paul Greene', '', '1974', ''),</v>
      </c>
    </row>
    <row r="15050" spans="1:6" x14ac:dyDescent="0.3">
      <c r="A15050" t="s">
        <v>64024</v>
      </c>
      <c r="B15050" t="s">
        <v>25250</v>
      </c>
      <c r="E15050" t="s">
        <v>25248</v>
      </c>
      <c r="F150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26391', 'Blaise Harrison', '', '', 'tt8302982'),</v>
      </c>
    </row>
    <row r="15051" spans="1:6" x14ac:dyDescent="0.3">
      <c r="A15051" t="s">
        <v>64025</v>
      </c>
      <c r="B15051" t="s">
        <v>3976</v>
      </c>
      <c r="D15051" t="s">
        <v>29168</v>
      </c>
      <c r="E15051" t="s">
        <v>18380</v>
      </c>
      <c r="F150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27004', 'Philippe Aractingi', '', '1964', 'tt6350558'),</v>
      </c>
    </row>
    <row r="15052" spans="1:6" x14ac:dyDescent="0.3">
      <c r="A15052" t="s">
        <v>64026</v>
      </c>
      <c r="B15052" t="s">
        <v>64027</v>
      </c>
      <c r="C15052">
        <v>76</v>
      </c>
      <c r="D15052" t="s">
        <v>64028</v>
      </c>
      <c r="E15052" t="s">
        <v>18757</v>
      </c>
      <c r="F150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28238', 'Sonam Kapoor', '76', '1985-06-09', 'tt6452574'),</v>
      </c>
    </row>
    <row r="15053" spans="1:6" x14ac:dyDescent="0.3">
      <c r="A15053" t="s">
        <v>64029</v>
      </c>
      <c r="B15053" t="s">
        <v>8761</v>
      </c>
      <c r="D15053" t="s">
        <v>29476</v>
      </c>
      <c r="F150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28776', 'Tatsuya Ishihara', '', '1966-07-31', ''),</v>
      </c>
    </row>
    <row r="15054" spans="1:6" x14ac:dyDescent="0.3">
      <c r="A15054" t="s">
        <v>64030</v>
      </c>
      <c r="B15054" t="s">
        <v>64031</v>
      </c>
      <c r="C15054">
        <v>76</v>
      </c>
      <c r="D15054" t="s">
        <v>30448</v>
      </c>
      <c r="E15054" t="s">
        <v>13935</v>
      </c>
      <c r="F150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28801', 'Inga Birkenfeld', '76', '1978-02-03', 'tt5311542'),</v>
      </c>
    </row>
    <row r="15055" spans="1:6" x14ac:dyDescent="0.3">
      <c r="A15055" t="s">
        <v>64032</v>
      </c>
      <c r="B15055" t="s">
        <v>83795</v>
      </c>
      <c r="F150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28968', ' Ganja  Karuppu', '', '', ''),</v>
      </c>
    </row>
    <row r="15056" spans="1:6" x14ac:dyDescent="0.3">
      <c r="A15056" t="s">
        <v>64033</v>
      </c>
      <c r="B15056" t="s">
        <v>64034</v>
      </c>
      <c r="C15056">
        <v>76</v>
      </c>
      <c r="D15056" t="s">
        <v>31301</v>
      </c>
      <c r="F150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29662', 'Cristin Milioti', '76', '1985-08-16', ''),</v>
      </c>
    </row>
    <row r="15057" spans="1:6" x14ac:dyDescent="0.3">
      <c r="A15057" t="s">
        <v>64035</v>
      </c>
      <c r="B15057" t="s">
        <v>64036</v>
      </c>
      <c r="C15057">
        <v>76</v>
      </c>
      <c r="D15057" t="s">
        <v>57879</v>
      </c>
      <c r="E15057" t="s">
        <v>8364</v>
      </c>
      <c r="F150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29938', 'Thomas Turgoose', '76', '1992-02-11', 'tt2938464'),</v>
      </c>
    </row>
    <row r="15058" spans="1:6" x14ac:dyDescent="0.3">
      <c r="A15058" t="s">
        <v>64037</v>
      </c>
      <c r="B15058" t="s">
        <v>64038</v>
      </c>
      <c r="C15058">
        <v>76</v>
      </c>
      <c r="D15058" t="s">
        <v>49559</v>
      </c>
      <c r="F150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30040', 'Alba Rohrwacher', '76', '1979-02-27', ''),</v>
      </c>
    </row>
    <row r="15059" spans="1:6" x14ac:dyDescent="0.3">
      <c r="A15059" t="s">
        <v>64039</v>
      </c>
      <c r="B15059" t="s">
        <v>64040</v>
      </c>
      <c r="E15059" t="s">
        <v>11775</v>
      </c>
      <c r="F150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30108', 'Bob Persichetti', '', '', 'tt4633694'),</v>
      </c>
    </row>
    <row r="15060" spans="1:6" x14ac:dyDescent="0.3">
      <c r="A15060" t="s">
        <v>64041</v>
      </c>
      <c r="B15060" t="s">
        <v>64042</v>
      </c>
      <c r="C15060">
        <v>76</v>
      </c>
      <c r="D15060" t="s">
        <v>31284</v>
      </c>
      <c r="F150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30958', 'Alfonso Dosal', '76', '1985-03-13', ''),</v>
      </c>
    </row>
    <row r="15061" spans="1:6" x14ac:dyDescent="0.3">
      <c r="A15061" t="s">
        <v>64043</v>
      </c>
      <c r="B15061" t="s">
        <v>64044</v>
      </c>
      <c r="F150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31379', 'Genevieve Hudson-Price', '', '', ''),</v>
      </c>
    </row>
    <row r="15062" spans="1:6" x14ac:dyDescent="0.3">
      <c r="A15062" t="s">
        <v>64046</v>
      </c>
      <c r="B15062" t="s">
        <v>32970</v>
      </c>
      <c r="E15062" t="s">
        <v>84388</v>
      </c>
      <c r="F150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31687', 'Héctor Cabello Reyes', '', '', 'tt8600414,tt5308364'),</v>
      </c>
    </row>
    <row r="15063" spans="1:6" x14ac:dyDescent="0.3">
      <c r="A15063" t="s">
        <v>64047</v>
      </c>
      <c r="B15063" t="s">
        <v>64048</v>
      </c>
      <c r="D15063" t="s">
        <v>32016</v>
      </c>
      <c r="F150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31767', 'Jonathan Mason', '', '1996-03-22', ''),</v>
      </c>
    </row>
    <row r="15064" spans="1:6" x14ac:dyDescent="0.3">
      <c r="A15064" t="s">
        <v>64049</v>
      </c>
      <c r="B15064" t="s">
        <v>64050</v>
      </c>
      <c r="C15064">
        <v>76</v>
      </c>
      <c r="D15064" t="s">
        <v>28414</v>
      </c>
      <c r="F150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31930', 'Reinout Scholten van Aschat', '76', '1989', ''),</v>
      </c>
    </row>
    <row r="15065" spans="1:6" x14ac:dyDescent="0.3">
      <c r="A15065" t="s">
        <v>64051</v>
      </c>
      <c r="B15065" t="s">
        <v>64052</v>
      </c>
      <c r="D15065" t="s">
        <v>30650</v>
      </c>
      <c r="F150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31960', 'Juliano Cazarré', '', '1980', ''),</v>
      </c>
    </row>
    <row r="15066" spans="1:6" x14ac:dyDescent="0.3">
      <c r="A15066" t="s">
        <v>64053</v>
      </c>
      <c r="B15066" t="s">
        <v>64054</v>
      </c>
      <c r="E15066" t="s">
        <v>19861</v>
      </c>
      <c r="F150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32667', 'M.S. Bhaskar', '', '', 'tt6747242'),</v>
      </c>
    </row>
    <row r="15067" spans="1:6" x14ac:dyDescent="0.3">
      <c r="A15067" t="s">
        <v>64055</v>
      </c>
      <c r="B15067" t="s">
        <v>64056</v>
      </c>
      <c r="E15067" t="s">
        <v>5608</v>
      </c>
      <c r="F150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33029', 'Ryuta Okamoto', '', '', 'tt1301178'),</v>
      </c>
    </row>
    <row r="15068" spans="1:6" x14ac:dyDescent="0.3">
      <c r="A15068" t="s">
        <v>64057</v>
      </c>
      <c r="B15068" t="s">
        <v>18687</v>
      </c>
      <c r="E15068" t="s">
        <v>18685</v>
      </c>
      <c r="F150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33235', 'Jong-kwan Kim', '', '', 'tt6430360'),</v>
      </c>
    </row>
    <row r="15069" spans="1:6" x14ac:dyDescent="0.3">
      <c r="A15069" t="s">
        <v>64058</v>
      </c>
      <c r="B15069" t="s">
        <v>11830</v>
      </c>
      <c r="E15069" t="s">
        <v>11828</v>
      </c>
      <c r="F150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33257', 'Andrew Hunt', '', '', 'tt4654472'),</v>
      </c>
    </row>
    <row r="15070" spans="1:6" x14ac:dyDescent="0.3">
      <c r="A15070" t="s">
        <v>64059</v>
      </c>
      <c r="B15070" t="s">
        <v>5998</v>
      </c>
      <c r="E15070" t="s">
        <v>25661</v>
      </c>
      <c r="F150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33392', 'J.C. Calciano', '', '', 'tt8483220'),</v>
      </c>
    </row>
    <row r="15071" spans="1:6" x14ac:dyDescent="0.3">
      <c r="A15071" t="s">
        <v>64060</v>
      </c>
      <c r="B15071" t="s">
        <v>8969</v>
      </c>
      <c r="D15071" t="s">
        <v>29620</v>
      </c>
      <c r="F150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34474', 'Vikas Bahl', '', '1971', ''),</v>
      </c>
    </row>
    <row r="15072" spans="1:6" x14ac:dyDescent="0.3">
      <c r="A15072" t="s">
        <v>64061</v>
      </c>
      <c r="B15072" t="s">
        <v>64062</v>
      </c>
      <c r="E15072" t="s">
        <v>12733</v>
      </c>
      <c r="F150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34806', 'Leonardo Ortizgris', '', '', 'tt4958448'),</v>
      </c>
    </row>
    <row r="15073" spans="1:6" x14ac:dyDescent="0.3">
      <c r="A15073" t="s">
        <v>64063</v>
      </c>
      <c r="B15073" t="s">
        <v>64064</v>
      </c>
      <c r="F150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34954', 'Bimbo Manuel', '', '', ''),</v>
      </c>
    </row>
    <row r="15074" spans="1:6" x14ac:dyDescent="0.3">
      <c r="A15074" t="s">
        <v>64065</v>
      </c>
      <c r="B15074" t="s">
        <v>64066</v>
      </c>
      <c r="F150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36330', 'Cleric', '', '', ''),</v>
      </c>
    </row>
    <row r="15075" spans="1:6" x14ac:dyDescent="0.3">
      <c r="A15075" t="s">
        <v>64067</v>
      </c>
      <c r="B15075" t="s">
        <v>5763</v>
      </c>
      <c r="F150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37182', 'Florian Cossen', '', '', ''),</v>
      </c>
    </row>
    <row r="15076" spans="1:6" x14ac:dyDescent="0.3">
      <c r="A15076" t="s">
        <v>64068</v>
      </c>
      <c r="B15076" t="s">
        <v>64069</v>
      </c>
      <c r="D15076" t="s">
        <v>31384</v>
      </c>
      <c r="E15076" t="s">
        <v>5850</v>
      </c>
      <c r="F150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37652', 'Malea Rose', '', '1986-09-10', 'tt1458169'),</v>
      </c>
    </row>
    <row r="15077" spans="1:6" x14ac:dyDescent="0.3">
      <c r="A15077" t="s">
        <v>64070</v>
      </c>
      <c r="B15077" t="s">
        <v>64071</v>
      </c>
      <c r="C15077">
        <v>76</v>
      </c>
      <c r="D15077" t="s">
        <v>63047</v>
      </c>
      <c r="F150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38653', 'Deepika Padukone', '76', '1986-01-05', ''),</v>
      </c>
    </row>
    <row r="15078" spans="1:6" x14ac:dyDescent="0.3">
      <c r="A15078" t="s">
        <v>64072</v>
      </c>
      <c r="B15078" t="s">
        <v>64073</v>
      </c>
      <c r="E15078" t="s">
        <v>9254</v>
      </c>
      <c r="F150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38865', 'Ratan Sarkhel', '', '', 'tt3479530'),</v>
      </c>
    </row>
    <row r="15079" spans="1:6" x14ac:dyDescent="0.3">
      <c r="A15079" t="s">
        <v>64074</v>
      </c>
      <c r="B15079" t="s">
        <v>64075</v>
      </c>
      <c r="E15079" t="s">
        <v>19464</v>
      </c>
      <c r="F150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39257', 'Murat Cemcir', '', '', 'tt6628102'),</v>
      </c>
    </row>
    <row r="15080" spans="1:6" x14ac:dyDescent="0.3">
      <c r="A15080" t="s">
        <v>64076</v>
      </c>
      <c r="B15080" t="s">
        <v>64077</v>
      </c>
      <c r="E15080" t="s">
        <v>16733</v>
      </c>
      <c r="F150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39325', 'Björn Stefánsson', '', '', 'tt6039372'),</v>
      </c>
    </row>
    <row r="15081" spans="1:6" x14ac:dyDescent="0.3">
      <c r="A15081" t="s">
        <v>64078</v>
      </c>
      <c r="B15081" t="s">
        <v>64079</v>
      </c>
      <c r="F150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39779', 'Chris Bashinelli', '', '', ''),</v>
      </c>
    </row>
    <row r="15082" spans="1:6" x14ac:dyDescent="0.3">
      <c r="A15082" t="s">
        <v>64080</v>
      </c>
      <c r="B15082" t="s">
        <v>64081</v>
      </c>
      <c r="F150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40625', 'Lathrop Walker', '', '', ''),</v>
      </c>
    </row>
    <row r="15083" spans="1:6" x14ac:dyDescent="0.3">
      <c r="A15083" t="s">
        <v>64082</v>
      </c>
      <c r="B15083" t="s">
        <v>64083</v>
      </c>
      <c r="C15083">
        <v>76</v>
      </c>
      <c r="D15083" t="s">
        <v>31913</v>
      </c>
      <c r="F150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40860', 'Maika Monroe', '76', '1993-05-29', ''),</v>
      </c>
    </row>
    <row r="15084" spans="1:6" x14ac:dyDescent="0.3">
      <c r="A15084" t="s">
        <v>64084</v>
      </c>
      <c r="B15084" t="s">
        <v>64085</v>
      </c>
      <c r="F150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40954', 'Masato Shinada', '', '', ''),</v>
      </c>
    </row>
    <row r="15085" spans="1:6" x14ac:dyDescent="0.3">
      <c r="A15085" t="s">
        <v>64086</v>
      </c>
      <c r="B15085" t="s">
        <v>64087</v>
      </c>
      <c r="D15085" t="s">
        <v>31263</v>
      </c>
      <c r="F150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41341', 'Gilles De Schryver', '', '1984-12-12', ''),</v>
      </c>
    </row>
    <row r="15086" spans="1:6" x14ac:dyDescent="0.3">
      <c r="A15086" t="s">
        <v>64088</v>
      </c>
      <c r="B15086" t="s">
        <v>64089</v>
      </c>
      <c r="D15086" t="s">
        <v>31067</v>
      </c>
      <c r="E15086" t="s">
        <v>17731</v>
      </c>
      <c r="F150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42096', 'Negar Javaherian', '', '1983-01-12', 'tt6215588'),</v>
      </c>
    </row>
    <row r="15087" spans="1:6" x14ac:dyDescent="0.3">
      <c r="A15087" t="s">
        <v>64090</v>
      </c>
      <c r="B15087" t="s">
        <v>64091</v>
      </c>
      <c r="F150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42206', 'Akari Hoshino', '', '', ''),</v>
      </c>
    </row>
    <row r="15088" spans="1:6" x14ac:dyDescent="0.3">
      <c r="A15088" t="s">
        <v>64092</v>
      </c>
      <c r="B15088" t="s">
        <v>64093</v>
      </c>
      <c r="C15088">
        <v>76</v>
      </c>
      <c r="D15088" t="s">
        <v>32446</v>
      </c>
      <c r="E15088" t="s">
        <v>84389</v>
      </c>
      <c r="F150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42336', 'Riley Keough', '76', '1989-05-29', 'tt5439796,tt4695012'),</v>
      </c>
    </row>
    <row r="15089" spans="1:6" x14ac:dyDescent="0.3">
      <c r="A15089" t="s">
        <v>64094</v>
      </c>
      <c r="B15089" t="s">
        <v>64095</v>
      </c>
      <c r="F150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42737', 'Anamaria Barreto', '', '', ''),</v>
      </c>
    </row>
    <row r="15090" spans="1:6" x14ac:dyDescent="0.3">
      <c r="A15090" t="s">
        <v>64096</v>
      </c>
      <c r="B15090" t="s">
        <v>83796</v>
      </c>
      <c r="C15090">
        <v>76</v>
      </c>
      <c r="D15090" t="s">
        <v>31004</v>
      </c>
      <c r="E15090" t="s">
        <v>6616</v>
      </c>
      <c r="F150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43282', 'Lupita Nyong o', '76', '1983-03-01', 'tt1825683'),</v>
      </c>
    </row>
    <row r="15091" spans="1:6" x14ac:dyDescent="0.3">
      <c r="A15091" t="s">
        <v>64097</v>
      </c>
      <c r="B15091" t="s">
        <v>64098</v>
      </c>
      <c r="C15091">
        <v>76</v>
      </c>
      <c r="D15091" t="s">
        <v>31217</v>
      </c>
      <c r="E15091" t="s">
        <v>16355</v>
      </c>
      <c r="F150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43950', 'Luca Marinelli', '76', '1984-10-22', 'tt5952238'),</v>
      </c>
    </row>
    <row r="15092" spans="1:6" x14ac:dyDescent="0.3">
      <c r="A15092" t="s">
        <v>64099</v>
      </c>
      <c r="B15092" t="s">
        <v>64100</v>
      </c>
      <c r="C15092">
        <v>76</v>
      </c>
      <c r="D15092" t="s">
        <v>31418</v>
      </c>
      <c r="F150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44007', 'Kangana Ranaut', '76', '1987-03-20', ''),</v>
      </c>
    </row>
    <row r="15093" spans="1:6" x14ac:dyDescent="0.3">
      <c r="A15093" t="s">
        <v>64101</v>
      </c>
      <c r="B15093" t="s">
        <v>64102</v>
      </c>
      <c r="F150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44058', 'Paulo Lourenço', '', '', ''),</v>
      </c>
    </row>
    <row r="15094" spans="1:6" x14ac:dyDescent="0.3">
      <c r="A15094" t="s">
        <v>64103</v>
      </c>
      <c r="B15094" t="s">
        <v>64104</v>
      </c>
      <c r="D15094" t="s">
        <v>61064</v>
      </c>
      <c r="E15094" t="s">
        <v>24659</v>
      </c>
      <c r="F150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44312', 'Luís Lourenço', '', '1984-02-02', 'tt8069980'),</v>
      </c>
    </row>
    <row r="15095" spans="1:6" x14ac:dyDescent="0.3">
      <c r="A15095" t="s">
        <v>64105</v>
      </c>
      <c r="B15095" t="s">
        <v>64106</v>
      </c>
      <c r="F150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44565', 'Fereydoon Aboo Zia', '', '', ''),</v>
      </c>
    </row>
    <row r="15096" spans="1:6" x14ac:dyDescent="0.3">
      <c r="A15096" t="s">
        <v>64107</v>
      </c>
      <c r="B15096" t="s">
        <v>64108</v>
      </c>
      <c r="C15096">
        <v>76</v>
      </c>
      <c r="D15096" t="s">
        <v>31665</v>
      </c>
      <c r="E15096" t="s">
        <v>15601</v>
      </c>
      <c r="F150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44988', 'Tereza Voriskova', '76', '1989-09-29', 'tt5785056'),</v>
      </c>
    </row>
    <row r="15097" spans="1:6" x14ac:dyDescent="0.3">
      <c r="A15097" t="s">
        <v>64109</v>
      </c>
      <c r="B15097" t="s">
        <v>64110</v>
      </c>
      <c r="E15097" t="s">
        <v>11611</v>
      </c>
      <c r="F150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44999', 'Nabila Huda', '', '', 'tt4568478'),</v>
      </c>
    </row>
    <row r="15098" spans="1:6" x14ac:dyDescent="0.3">
      <c r="A15098" t="s">
        <v>64112</v>
      </c>
      <c r="B15098" t="s">
        <v>64113</v>
      </c>
      <c r="C15098">
        <v>76</v>
      </c>
      <c r="D15098" t="s">
        <v>31851</v>
      </c>
      <c r="F150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45177', 'Alexia Fast', '76', '1992-09-12', ''),</v>
      </c>
    </row>
    <row r="15099" spans="1:6" x14ac:dyDescent="0.3">
      <c r="A15099" t="s">
        <v>64114</v>
      </c>
      <c r="B15099" t="s">
        <v>64115</v>
      </c>
      <c r="F150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45522', 'Hans Noiman', '', '', ''),</v>
      </c>
    </row>
    <row r="15100" spans="1:6" x14ac:dyDescent="0.3">
      <c r="A15100" t="s">
        <v>64116</v>
      </c>
      <c r="B15100" t="s">
        <v>17881</v>
      </c>
      <c r="E15100" t="s">
        <v>17879</v>
      </c>
      <c r="F151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45551', 'Meritxell Colell', '', '', 'tt6238798'),</v>
      </c>
    </row>
    <row r="15101" spans="1:6" x14ac:dyDescent="0.3">
      <c r="A15101" t="s">
        <v>64117</v>
      </c>
      <c r="B15101" t="s">
        <v>64118</v>
      </c>
      <c r="C15101">
        <v>76</v>
      </c>
      <c r="D15101" t="s">
        <v>29557</v>
      </c>
      <c r="E15101" t="s">
        <v>84390</v>
      </c>
      <c r="F151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46564', 'Godehard Giese', '76', '1972', 'tt4731136,tt6675244'),</v>
      </c>
    </row>
    <row r="15102" spans="1:6" x14ac:dyDescent="0.3">
      <c r="A15102" t="s">
        <v>64119</v>
      </c>
      <c r="B15102" t="s">
        <v>2970</v>
      </c>
      <c r="D15102" t="s">
        <v>32638</v>
      </c>
      <c r="F151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47526', 'Asrani', '', '1941-01-01', ''),</v>
      </c>
    </row>
    <row r="15103" spans="1:6" x14ac:dyDescent="0.3">
      <c r="A15103" t="s">
        <v>64120</v>
      </c>
      <c r="B15103" t="s">
        <v>64121</v>
      </c>
      <c r="C15103">
        <v>76</v>
      </c>
      <c r="D15103" t="s">
        <v>53894</v>
      </c>
      <c r="F151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47876', 'Christine Woods', '76', '1983-09-03', ''),</v>
      </c>
    </row>
    <row r="15104" spans="1:6" x14ac:dyDescent="0.3">
      <c r="A15104" t="s">
        <v>64122</v>
      </c>
      <c r="B15104" t="s">
        <v>64123</v>
      </c>
      <c r="C15104">
        <v>76</v>
      </c>
      <c r="F151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48045', 'Susan Adriensen', '76', '', ''),</v>
      </c>
    </row>
    <row r="15105" spans="1:6" x14ac:dyDescent="0.3">
      <c r="A15105" t="s">
        <v>64124</v>
      </c>
      <c r="B15105" t="s">
        <v>64125</v>
      </c>
      <c r="E15105" t="s">
        <v>9504</v>
      </c>
      <c r="F151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48817', 'Jed Maheu', '', '', 'tt3604156'),</v>
      </c>
    </row>
    <row r="15106" spans="1:6" x14ac:dyDescent="0.3">
      <c r="A15106" t="s">
        <v>64126</v>
      </c>
      <c r="B15106" t="s">
        <v>8234</v>
      </c>
      <c r="E15106" t="s">
        <v>13824</v>
      </c>
      <c r="F151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48858', 'Megan Freels Johnston', '', '', 'tt5280684'),</v>
      </c>
    </row>
    <row r="15107" spans="1:6" x14ac:dyDescent="0.3">
      <c r="A15107" t="s">
        <v>64127</v>
      </c>
      <c r="B15107" t="s">
        <v>4040</v>
      </c>
      <c r="F151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49789', 'Hamid Rakhshani', '', '', ''),</v>
      </c>
    </row>
    <row r="15108" spans="1:6" x14ac:dyDescent="0.3">
      <c r="A15108" t="s">
        <v>64128</v>
      </c>
      <c r="B15108" t="s">
        <v>64129</v>
      </c>
      <c r="E15108" t="s">
        <v>18159</v>
      </c>
      <c r="F151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50640', 'Pooja Gujral', '', '', 'tt6299040'),</v>
      </c>
    </row>
    <row r="15109" spans="1:6" x14ac:dyDescent="0.3">
      <c r="A15109" t="s">
        <v>64130</v>
      </c>
      <c r="B15109" t="s">
        <v>6023</v>
      </c>
      <c r="F151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50730', 'Shunsuke Tada', '', '', ''),</v>
      </c>
    </row>
    <row r="15110" spans="1:6" x14ac:dyDescent="0.3">
      <c r="A15110" t="s">
        <v>64131</v>
      </c>
      <c r="B15110" t="s">
        <v>6147</v>
      </c>
      <c r="C15110">
        <v>76</v>
      </c>
      <c r="E15110" t="s">
        <v>7968</v>
      </c>
      <c r="F151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51126', 'Eoin Macken', '76', '', 'tt2592614'),</v>
      </c>
    </row>
    <row r="15111" spans="1:6" x14ac:dyDescent="0.3">
      <c r="A15111" t="s">
        <v>64132</v>
      </c>
      <c r="B15111" t="s">
        <v>64133</v>
      </c>
      <c r="F151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51247', 'Sriyantha Mendis', '', '', ''),</v>
      </c>
    </row>
    <row r="15112" spans="1:6" x14ac:dyDescent="0.3">
      <c r="A15112" t="s">
        <v>64134</v>
      </c>
      <c r="B15112" t="s">
        <v>7510</v>
      </c>
      <c r="E15112" t="s">
        <v>18175</v>
      </c>
      <c r="F151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51374', 'Eliza Hittman', '', '', 'tt6303866'),</v>
      </c>
    </row>
    <row r="15113" spans="1:6" x14ac:dyDescent="0.3">
      <c r="A15113" t="s">
        <v>64135</v>
      </c>
      <c r="B15113" t="s">
        <v>64136</v>
      </c>
      <c r="F151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51395', 'Shayesteh Irani', '', '', ''),</v>
      </c>
    </row>
    <row r="15114" spans="1:6" x14ac:dyDescent="0.3">
      <c r="A15114" t="s">
        <v>64137</v>
      </c>
      <c r="B15114" t="s">
        <v>64138</v>
      </c>
      <c r="C15114">
        <v>76</v>
      </c>
      <c r="E15114" t="s">
        <v>24533</v>
      </c>
      <c r="F151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51478', 'Abbi Butler', '76', '', 'tt8025310'),</v>
      </c>
    </row>
    <row r="15115" spans="1:6" x14ac:dyDescent="0.3">
      <c r="A15115" t="s">
        <v>64139</v>
      </c>
      <c r="B15115" t="s">
        <v>6608</v>
      </c>
      <c r="E15115" t="s">
        <v>6953</v>
      </c>
      <c r="F151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51723', 'Ron Scalpello', '', '', 'tt2024521'),</v>
      </c>
    </row>
    <row r="15116" spans="1:6" x14ac:dyDescent="0.3">
      <c r="A15116" t="s">
        <v>64140</v>
      </c>
      <c r="B15116" t="s">
        <v>64141</v>
      </c>
      <c r="E15116" t="s">
        <v>17087</v>
      </c>
      <c r="F151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51806', 'Blake DeLong', '', '', 'tt6107548'),</v>
      </c>
    </row>
    <row r="15117" spans="1:6" x14ac:dyDescent="0.3">
      <c r="A15117" t="s">
        <v>64142</v>
      </c>
      <c r="B15117" t="s">
        <v>64143</v>
      </c>
      <c r="E15117" t="s">
        <v>25328</v>
      </c>
      <c r="F151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51849', 'Martin Chichov', '', '', 'tt8328716'),</v>
      </c>
    </row>
    <row r="15118" spans="1:6" x14ac:dyDescent="0.3">
      <c r="A15118" t="s">
        <v>64144</v>
      </c>
      <c r="B15118" t="s">
        <v>64145</v>
      </c>
      <c r="F151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52020', 'Allison Batty', '', '', ''),</v>
      </c>
    </row>
    <row r="15119" spans="1:6" x14ac:dyDescent="0.3">
      <c r="A15119" t="s">
        <v>64146</v>
      </c>
      <c r="B15119" t="s">
        <v>64147</v>
      </c>
      <c r="F151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52238', 'Dmitriy Kubasov', '', '', ''),</v>
      </c>
    </row>
    <row r="15120" spans="1:6" x14ac:dyDescent="0.3">
      <c r="A15120" t="s">
        <v>64148</v>
      </c>
      <c r="B15120" t="s">
        <v>64149</v>
      </c>
      <c r="F151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52379', 'Ayda Sadeqi', '', '', ''),</v>
      </c>
    </row>
    <row r="15121" spans="1:6" x14ac:dyDescent="0.3">
      <c r="A15121" t="s">
        <v>64150</v>
      </c>
      <c r="B15121" t="s">
        <v>5821</v>
      </c>
      <c r="F151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53080', 'Igor Zaytsev', '', '', ''),</v>
      </c>
    </row>
    <row r="15122" spans="1:6" x14ac:dyDescent="0.3">
      <c r="A15122" t="s">
        <v>64152</v>
      </c>
      <c r="B15122" t="s">
        <v>64153</v>
      </c>
      <c r="C15122">
        <v>76</v>
      </c>
      <c r="D15122" t="s">
        <v>31423</v>
      </c>
      <c r="E15122" t="s">
        <v>22281</v>
      </c>
      <c r="F151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53644', 'Francisco Froes', '76', '1987-04-02', 'tt7347378'),</v>
      </c>
    </row>
    <row r="15123" spans="1:6" x14ac:dyDescent="0.3">
      <c r="A15123" t="s">
        <v>64154</v>
      </c>
      <c r="B15123" t="s">
        <v>4013</v>
      </c>
      <c r="F151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54063', 'Benjamin Lopez', '', '', ''),</v>
      </c>
    </row>
    <row r="15124" spans="1:6" x14ac:dyDescent="0.3">
      <c r="A15124" t="s">
        <v>64155</v>
      </c>
      <c r="B15124" t="s">
        <v>64156</v>
      </c>
      <c r="C15124">
        <v>76</v>
      </c>
      <c r="F151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54098', 'Iain P.F. McDonald', '76', '', ''),</v>
      </c>
    </row>
    <row r="15125" spans="1:6" x14ac:dyDescent="0.3">
      <c r="A15125" t="s">
        <v>64157</v>
      </c>
      <c r="B15125" t="s">
        <v>14386</v>
      </c>
      <c r="C15125">
        <v>76</v>
      </c>
      <c r="F151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54278', 'Ishi Rudell', '76', '', ''),</v>
      </c>
    </row>
    <row r="15126" spans="1:6" x14ac:dyDescent="0.3">
      <c r="A15126" t="s">
        <v>64159</v>
      </c>
      <c r="B15126" t="s">
        <v>6764</v>
      </c>
      <c r="E15126" t="s">
        <v>24146</v>
      </c>
      <c r="F151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54550', 'Reza Maghsoodi', '', '', 'tt7901384'),</v>
      </c>
    </row>
    <row r="15127" spans="1:6" x14ac:dyDescent="0.3">
      <c r="A15127" t="s">
        <v>64160</v>
      </c>
      <c r="B15127" t="s">
        <v>64161</v>
      </c>
      <c r="C15127">
        <v>76</v>
      </c>
      <c r="D15127" t="s">
        <v>31613</v>
      </c>
      <c r="E15127" t="s">
        <v>6966</v>
      </c>
      <c r="F151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55525', 'Beau Mirchoff', '76', '1989-01-13', 'tt2039338'),</v>
      </c>
    </row>
    <row r="15128" spans="1:6" x14ac:dyDescent="0.3">
      <c r="A15128" t="s">
        <v>64163</v>
      </c>
      <c r="B15128" t="s">
        <v>3991</v>
      </c>
      <c r="D15128" t="s">
        <v>36521</v>
      </c>
      <c r="E15128" t="s">
        <v>22563</v>
      </c>
      <c r="F151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55679', 'Mani Haghighi', '', '1969-05-04', 'tt7429708'),</v>
      </c>
    </row>
    <row r="15129" spans="1:6" x14ac:dyDescent="0.3">
      <c r="A15129" t="s">
        <v>64164</v>
      </c>
      <c r="B15129" t="s">
        <v>6880</v>
      </c>
      <c r="E15129" t="s">
        <v>6878</v>
      </c>
      <c r="F151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55757', 'Josh Cooley', '', '', 'tt1979376'),</v>
      </c>
    </row>
    <row r="15130" spans="1:6" x14ac:dyDescent="0.3">
      <c r="A15130" t="s">
        <v>64165</v>
      </c>
      <c r="B15130" t="s">
        <v>64166</v>
      </c>
      <c r="C15130">
        <v>76</v>
      </c>
      <c r="D15130" t="s">
        <v>32331</v>
      </c>
      <c r="E15130" t="s">
        <v>15475</v>
      </c>
      <c r="F151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56780', 'Loes Haverkort', '76', '1981-01-19', 'tt5749956'),</v>
      </c>
    </row>
    <row r="15131" spans="1:6" x14ac:dyDescent="0.3">
      <c r="A15131" t="s">
        <v>64167</v>
      </c>
      <c r="B15131" t="s">
        <v>64168</v>
      </c>
      <c r="E15131" t="s">
        <v>10021</v>
      </c>
      <c r="F151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56787', 'Claire Louise Amias', '', '', 'tt3832326'),</v>
      </c>
    </row>
    <row r="15132" spans="1:6" x14ac:dyDescent="0.3">
      <c r="A15132" t="s">
        <v>64169</v>
      </c>
      <c r="B15132" t="s">
        <v>64170</v>
      </c>
      <c r="D15132" t="s">
        <v>30528</v>
      </c>
      <c r="F151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56815', 'Juan Romero', '', '1977-08-03', ''),</v>
      </c>
    </row>
    <row r="15133" spans="1:6" x14ac:dyDescent="0.3">
      <c r="A15133" t="s">
        <v>64171</v>
      </c>
      <c r="B15133" t="s">
        <v>64172</v>
      </c>
      <c r="F151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57228', 'Christopher Case', '', '', ''),</v>
      </c>
    </row>
    <row r="15134" spans="1:6" x14ac:dyDescent="0.3">
      <c r="A15134" t="s">
        <v>64173</v>
      </c>
      <c r="B15134" t="s">
        <v>5324</v>
      </c>
      <c r="F151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57767', 'Alex Merkin', '', '', ''),</v>
      </c>
    </row>
    <row r="15135" spans="1:6" x14ac:dyDescent="0.3">
      <c r="A15135" t="s">
        <v>64174</v>
      </c>
      <c r="B15135" t="s">
        <v>64175</v>
      </c>
      <c r="D15135" t="s">
        <v>41964</v>
      </c>
      <c r="E15135" t="s">
        <v>26715</v>
      </c>
      <c r="F151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59108', 'Genka', '', '1974-12-30', 'tt9028218'),</v>
      </c>
    </row>
    <row r="15136" spans="1:6" x14ac:dyDescent="0.3">
      <c r="A15136" t="s">
        <v>64176</v>
      </c>
      <c r="B15136" t="s">
        <v>64177</v>
      </c>
      <c r="F151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59775', 'Hashem Abdi', '', '', ''),</v>
      </c>
    </row>
    <row r="15137" spans="1:6" x14ac:dyDescent="0.3">
      <c r="A15137" t="s">
        <v>64178</v>
      </c>
      <c r="B15137" t="s">
        <v>64179</v>
      </c>
      <c r="C15137">
        <v>76</v>
      </c>
      <c r="D15137" t="s">
        <v>52447</v>
      </c>
      <c r="F151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59926', 'Jake Johnson', '76', '1978-05-28', ''),</v>
      </c>
    </row>
    <row r="15138" spans="1:6" x14ac:dyDescent="0.3">
      <c r="A15138" t="s">
        <v>64180</v>
      </c>
      <c r="B15138" t="s">
        <v>64181</v>
      </c>
      <c r="C15138">
        <v>76</v>
      </c>
      <c r="D15138" t="s">
        <v>31051</v>
      </c>
      <c r="E15138" t="s">
        <v>17348</v>
      </c>
      <c r="F151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60072', 'Dânia Neto', '76', '1983-03-23', 'tt6155922'),</v>
      </c>
    </row>
    <row r="15139" spans="1:6" x14ac:dyDescent="0.3">
      <c r="A15139" t="s">
        <v>64182</v>
      </c>
      <c r="B15139" t="s">
        <v>17766</v>
      </c>
      <c r="E15139" t="s">
        <v>17764</v>
      </c>
      <c r="F151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60297', 'Matt Palmer', '', '', 'tt6218358'),</v>
      </c>
    </row>
    <row r="15140" spans="1:6" x14ac:dyDescent="0.3">
      <c r="A15140" t="s">
        <v>64184</v>
      </c>
      <c r="B15140" t="s">
        <v>64185</v>
      </c>
      <c r="C15140">
        <v>76</v>
      </c>
      <c r="D15140" t="s">
        <v>52204</v>
      </c>
      <c r="E15140" t="s">
        <v>84391</v>
      </c>
      <c r="F151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61450', 'Milos Bikovic', '76', '1988-01-13', 'tt5844488,tt5207158'),</v>
      </c>
    </row>
    <row r="15141" spans="1:6" x14ac:dyDescent="0.3">
      <c r="A15141" t="s">
        <v>64186</v>
      </c>
      <c r="B15141" t="s">
        <v>7356</v>
      </c>
      <c r="D15141" t="s">
        <v>30999</v>
      </c>
      <c r="F151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62223', 'Sergio Tovar Velarde', '', '1982-12-31', ''),</v>
      </c>
    </row>
    <row r="15142" spans="1:6" x14ac:dyDescent="0.3">
      <c r="A15142" t="s">
        <v>64187</v>
      </c>
      <c r="B15142" t="s">
        <v>64188</v>
      </c>
      <c r="D15142" t="s">
        <v>29631</v>
      </c>
      <c r="F151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62693', 'Agnieszka Podsiadlik', '', '1981', ''),</v>
      </c>
    </row>
    <row r="15143" spans="1:6" x14ac:dyDescent="0.3">
      <c r="A15143" t="s">
        <v>64189</v>
      </c>
      <c r="B15143" t="s">
        <v>64190</v>
      </c>
      <c r="C15143">
        <v>76</v>
      </c>
      <c r="D15143" t="s">
        <v>44341</v>
      </c>
      <c r="E15143" t="s">
        <v>84392</v>
      </c>
      <c r="F151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63092', 'Emilia Schüle', '76', '1992-11-28', 'tt8157074,tt5985052'),</v>
      </c>
    </row>
    <row r="15144" spans="1:6" x14ac:dyDescent="0.3">
      <c r="A15144" t="s">
        <v>64191</v>
      </c>
      <c r="B15144" t="s">
        <v>64192</v>
      </c>
      <c r="C15144">
        <v>76</v>
      </c>
      <c r="E15144" t="s">
        <v>15698</v>
      </c>
      <c r="F151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63204', 'Michael Grant Terry', '76', '', 'tt5806646'),</v>
      </c>
    </row>
    <row r="15145" spans="1:6" x14ac:dyDescent="0.3">
      <c r="A15145" t="s">
        <v>64193</v>
      </c>
      <c r="B15145" t="s">
        <v>7114</v>
      </c>
      <c r="F151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63505', 'Evan Cholfin', '', '', ''),</v>
      </c>
    </row>
    <row r="15146" spans="1:6" x14ac:dyDescent="0.3">
      <c r="A15146" t="s">
        <v>64194</v>
      </c>
      <c r="B15146" t="s">
        <v>64195</v>
      </c>
      <c r="E15146" t="s">
        <v>84393</v>
      </c>
      <c r="F151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63553', 'Markus Silbiger', '', '', 'tt7819860,tt1999890'),</v>
      </c>
    </row>
    <row r="15147" spans="1:6" x14ac:dyDescent="0.3">
      <c r="A15147" t="s">
        <v>64196</v>
      </c>
      <c r="B15147" t="s">
        <v>63160</v>
      </c>
      <c r="F151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64670', 'Jeffrey Wood', '', '', ''),</v>
      </c>
    </row>
    <row r="15148" spans="1:6" x14ac:dyDescent="0.3">
      <c r="A15148" t="s">
        <v>64197</v>
      </c>
      <c r="B15148" t="s">
        <v>64198</v>
      </c>
      <c r="E15148" t="s">
        <v>84394</v>
      </c>
      <c r="F151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64826', 'Eric Dupond-Moretti', '', '', 'tt5825150,tt7489740'),</v>
      </c>
    </row>
    <row r="15149" spans="1:6" x14ac:dyDescent="0.3">
      <c r="A15149" t="s">
        <v>64199</v>
      </c>
      <c r="B15149" t="s">
        <v>64200</v>
      </c>
      <c r="C15149">
        <v>76</v>
      </c>
      <c r="D15149" t="s">
        <v>30673</v>
      </c>
      <c r="E15149" t="s">
        <v>8586</v>
      </c>
      <c r="F151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64933', 'Walter Peña', '76', '1982-10-01', 'tt3113386'),</v>
      </c>
    </row>
    <row r="15150" spans="1:6" x14ac:dyDescent="0.3">
      <c r="A15150" t="s">
        <v>64201</v>
      </c>
      <c r="B15150" t="s">
        <v>64202</v>
      </c>
      <c r="D15150" t="s">
        <v>29701</v>
      </c>
      <c r="F151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66395', 'Micah Balfour', '', '1979', ''),</v>
      </c>
    </row>
    <row r="15151" spans="1:6" x14ac:dyDescent="0.3">
      <c r="A15151" t="s">
        <v>64203</v>
      </c>
      <c r="B15151" t="s">
        <v>64204</v>
      </c>
      <c r="F151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66718', 'Ariane Aggiage', '', '', ''),</v>
      </c>
    </row>
    <row r="15152" spans="1:6" x14ac:dyDescent="0.3">
      <c r="A15152" t="s">
        <v>64205</v>
      </c>
      <c r="B15152" t="s">
        <v>64206</v>
      </c>
      <c r="F151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66833', 'Charlie Hewson', '', '', ''),</v>
      </c>
    </row>
    <row r="15153" spans="1:6" x14ac:dyDescent="0.3">
      <c r="A15153" t="s">
        <v>64207</v>
      </c>
      <c r="B15153" t="s">
        <v>11543</v>
      </c>
      <c r="E15153" t="s">
        <v>84395</v>
      </c>
      <c r="F151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67230', 'Pedro Pinho', '', '', 'tt7862998,tt4540384'),</v>
      </c>
    </row>
    <row r="15154" spans="1:6" x14ac:dyDescent="0.3">
      <c r="A15154" t="s">
        <v>64208</v>
      </c>
      <c r="B15154" t="s">
        <v>64209</v>
      </c>
      <c r="D15154" t="s">
        <v>60993</v>
      </c>
      <c r="E15154" t="s">
        <v>21577</v>
      </c>
      <c r="F151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67323', 'Zhi-zhong Huang', '', '1978-03-05', 'tt7185492'),</v>
      </c>
    </row>
    <row r="15155" spans="1:6" x14ac:dyDescent="0.3">
      <c r="A15155" t="s">
        <v>64210</v>
      </c>
      <c r="B15155" t="s">
        <v>32804</v>
      </c>
      <c r="E15155" t="s">
        <v>26816</v>
      </c>
      <c r="F151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67460', 'Frédéric Petitjean', '', '', 'tt9082020'),</v>
      </c>
    </row>
    <row r="15156" spans="1:6" x14ac:dyDescent="0.3">
      <c r="A15156" t="s">
        <v>64211</v>
      </c>
      <c r="B15156" t="s">
        <v>64212</v>
      </c>
      <c r="E15156" t="s">
        <v>84396</v>
      </c>
      <c r="F151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67524', 'Werner Kolf', '', '', 'tt6438398,tt6438030'),</v>
      </c>
    </row>
    <row r="15157" spans="1:6" x14ac:dyDescent="0.3">
      <c r="A15157" t="s">
        <v>64213</v>
      </c>
      <c r="B15157" t="s">
        <v>64214</v>
      </c>
      <c r="E15157" t="s">
        <v>14084</v>
      </c>
      <c r="F151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67601', 'Tony D. Czech', '', '', 'tt5361064'),</v>
      </c>
    </row>
    <row r="15158" spans="1:6" x14ac:dyDescent="0.3">
      <c r="A15158" t="s">
        <v>64215</v>
      </c>
      <c r="B15158" t="s">
        <v>36453</v>
      </c>
      <c r="C15158">
        <v>76</v>
      </c>
      <c r="F151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67957', 'Paul Anderson', '76', '', ''),</v>
      </c>
    </row>
    <row r="15159" spans="1:6" x14ac:dyDescent="0.3">
      <c r="A15159" t="s">
        <v>64216</v>
      </c>
      <c r="B15159" t="s">
        <v>64217</v>
      </c>
      <c r="F151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68005', 'Christian Ehrich', '', '', ''),</v>
      </c>
    </row>
    <row r="15160" spans="1:6" x14ac:dyDescent="0.3">
      <c r="A15160" t="s">
        <v>64218</v>
      </c>
      <c r="B15160" t="s">
        <v>64219</v>
      </c>
      <c r="C15160">
        <v>76</v>
      </c>
      <c r="D15160" t="s">
        <v>30736</v>
      </c>
      <c r="E15160" t="s">
        <v>23850</v>
      </c>
      <c r="F151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68223', 'Leonardas Pobedonoscevas', '76', '1979-11-15', 'tt7791218'),</v>
      </c>
    </row>
    <row r="15161" spans="1:6" x14ac:dyDescent="0.3">
      <c r="A15161" t="s">
        <v>64220</v>
      </c>
      <c r="B15161" t="s">
        <v>64221</v>
      </c>
      <c r="C15161">
        <v>76</v>
      </c>
      <c r="D15161" t="s">
        <v>64222</v>
      </c>
      <c r="E15161" t="s">
        <v>10450</v>
      </c>
      <c r="F151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68613', 'Karmine Alers', '76', '1965-06-02', 'tt4054008'),</v>
      </c>
    </row>
    <row r="15162" spans="1:6" x14ac:dyDescent="0.3">
      <c r="A15162" t="s">
        <v>64223</v>
      </c>
      <c r="B15162" t="s">
        <v>64224</v>
      </c>
      <c r="D15162" t="s">
        <v>31498</v>
      </c>
      <c r="F151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68632', 'Manuela Vellés', '', '1987-01-16', ''),</v>
      </c>
    </row>
    <row r="15163" spans="1:6" x14ac:dyDescent="0.3">
      <c r="A15163" t="s">
        <v>64225</v>
      </c>
      <c r="B15163" t="s">
        <v>64226</v>
      </c>
      <c r="D15163" t="s">
        <v>31072</v>
      </c>
      <c r="F151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69689', 'Théo Frilet', '', '1987', ''),</v>
      </c>
    </row>
    <row r="15164" spans="1:6" x14ac:dyDescent="0.3">
      <c r="A15164" t="s">
        <v>64227</v>
      </c>
      <c r="B15164" t="s">
        <v>64228</v>
      </c>
      <c r="D15164" t="s">
        <v>32715</v>
      </c>
      <c r="E15164" t="s">
        <v>84397</v>
      </c>
      <c r="F151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69779', 'Vimala Pons', '', '1986-03-15', 'tt6340640,tt3716530'),</v>
      </c>
    </row>
    <row r="15165" spans="1:6" x14ac:dyDescent="0.3">
      <c r="A15165" t="s">
        <v>64229</v>
      </c>
      <c r="B15165" t="s">
        <v>64230</v>
      </c>
      <c r="F151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70026', 'Bshara Atallah', '', '', ''),</v>
      </c>
    </row>
    <row r="15166" spans="1:6" x14ac:dyDescent="0.3">
      <c r="A15166" t="s">
        <v>64231</v>
      </c>
      <c r="B15166" t="s">
        <v>64232</v>
      </c>
      <c r="D15166" t="s">
        <v>30478</v>
      </c>
      <c r="E15166" t="s">
        <v>17519</v>
      </c>
      <c r="F151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70202', 'Olli Banjo', '', '1977-01-12', 'tt6188002'),</v>
      </c>
    </row>
    <row r="15167" spans="1:6" x14ac:dyDescent="0.3">
      <c r="A15167" t="s">
        <v>64233</v>
      </c>
      <c r="B15167" t="s">
        <v>10128</v>
      </c>
      <c r="C15167">
        <v>76</v>
      </c>
      <c r="D15167" t="s">
        <v>30681</v>
      </c>
      <c r="F151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70526', 'Paul Catalanotto', '76', '1979-08-27', ''),</v>
      </c>
    </row>
    <row r="15168" spans="1:6" x14ac:dyDescent="0.3">
      <c r="A15168" t="s">
        <v>64234</v>
      </c>
      <c r="B15168" t="s">
        <v>64235</v>
      </c>
      <c r="C15168">
        <v>76</v>
      </c>
      <c r="D15168" t="s">
        <v>41052</v>
      </c>
      <c r="F151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71329', 'Josh Grelle', '76', '1985-11-02', ''),</v>
      </c>
    </row>
    <row r="15169" spans="1:6" x14ac:dyDescent="0.3">
      <c r="A15169" t="s">
        <v>64236</v>
      </c>
      <c r="B15169" t="s">
        <v>8507</v>
      </c>
      <c r="E15169" t="s">
        <v>17756</v>
      </c>
      <c r="F151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71381', 'Behrouz Shoaybi', '', '', 'tt6217724'),</v>
      </c>
    </row>
    <row r="15170" spans="1:6" x14ac:dyDescent="0.3">
      <c r="A15170" t="s">
        <v>64237</v>
      </c>
      <c r="B15170" t="s">
        <v>7496</v>
      </c>
      <c r="F151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71473', 'Tatsuyuki Nagai', '', '', ''),</v>
      </c>
    </row>
    <row r="15171" spans="1:6" x14ac:dyDescent="0.3">
      <c r="A15171" t="s">
        <v>64238</v>
      </c>
      <c r="B15171" t="s">
        <v>5699</v>
      </c>
      <c r="D15171" t="s">
        <v>41355</v>
      </c>
      <c r="E15171" t="s">
        <v>7024</v>
      </c>
      <c r="F151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71633', 'Baran bo Odar', '', '1978-04-18', 'tt2072233'),</v>
      </c>
    </row>
    <row r="15172" spans="1:6" x14ac:dyDescent="0.3">
      <c r="A15172" t="s">
        <v>64239</v>
      </c>
      <c r="B15172" t="s">
        <v>5893</v>
      </c>
      <c r="D15172" t="s">
        <v>30653</v>
      </c>
      <c r="E15172" t="s">
        <v>10356</v>
      </c>
      <c r="F151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71652', 'Babak Jalali', '', '1978-09-08', 'tt3990782'),</v>
      </c>
    </row>
    <row r="15173" spans="1:6" x14ac:dyDescent="0.3">
      <c r="A15173" t="s">
        <v>64240</v>
      </c>
      <c r="B15173" t="s">
        <v>6509</v>
      </c>
      <c r="D15173" t="s">
        <v>30710</v>
      </c>
      <c r="E15173" t="s">
        <v>26586</v>
      </c>
      <c r="F151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72605', 'Levan Akin', '', '1979-12-14', 'tt8963708'),</v>
      </c>
    </row>
    <row r="15174" spans="1:6" x14ac:dyDescent="0.3">
      <c r="A15174" t="s">
        <v>64241</v>
      </c>
      <c r="B15174" t="s">
        <v>64242</v>
      </c>
      <c r="C15174">
        <v>76</v>
      </c>
      <c r="D15174" t="s">
        <v>55039</v>
      </c>
      <c r="E15174" t="s">
        <v>11586</v>
      </c>
      <c r="F151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74090', 'Scottie Thompson', '76', '1981-11-09', 'tt4558200'),</v>
      </c>
    </row>
    <row r="15175" spans="1:6" x14ac:dyDescent="0.3">
      <c r="A15175" t="s">
        <v>64243</v>
      </c>
      <c r="B15175" t="s">
        <v>64244</v>
      </c>
      <c r="C15175">
        <v>76</v>
      </c>
      <c r="D15175" t="s">
        <v>62174</v>
      </c>
      <c r="F151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74122', 'Hyo-Joo Han', '76', '1987-02-22', ''),</v>
      </c>
    </row>
    <row r="15176" spans="1:6" x14ac:dyDescent="0.3">
      <c r="A15176" t="s">
        <v>64245</v>
      </c>
      <c r="B15176" t="s">
        <v>7732</v>
      </c>
      <c r="D15176" t="s">
        <v>29653</v>
      </c>
      <c r="F151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74582', 'Yueh-Hsun Tsai', '', '1968-09-27', ''),</v>
      </c>
    </row>
    <row r="15177" spans="1:6" x14ac:dyDescent="0.3">
      <c r="A15177" t="s">
        <v>64246</v>
      </c>
      <c r="B15177" t="s">
        <v>64247</v>
      </c>
      <c r="E15177" t="s">
        <v>16214</v>
      </c>
      <c r="F151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76242', 'Ben Lichty', '', '', 'tt5913968'),</v>
      </c>
    </row>
    <row r="15178" spans="1:6" x14ac:dyDescent="0.3">
      <c r="A15178" t="s">
        <v>64248</v>
      </c>
      <c r="B15178" t="s">
        <v>7302</v>
      </c>
      <c r="C15178">
        <v>76</v>
      </c>
      <c r="D15178" t="s">
        <v>32157</v>
      </c>
      <c r="E15178" t="s">
        <v>7298</v>
      </c>
      <c r="F151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76475', 'Kristen Ruhlin', '76', '1982-06-15', 'tt2233979'),</v>
      </c>
    </row>
    <row r="15179" spans="1:6" x14ac:dyDescent="0.3">
      <c r="A15179" t="s">
        <v>64249</v>
      </c>
      <c r="B15179" t="s">
        <v>64250</v>
      </c>
      <c r="C15179">
        <v>76</v>
      </c>
      <c r="D15179" t="s">
        <v>31694</v>
      </c>
      <c r="E15179" t="s">
        <v>9504</v>
      </c>
      <c r="F151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76514', 'Sarah Hester', '76', '1989-02-16', 'tt3604156'),</v>
      </c>
    </row>
    <row r="15180" spans="1:6" x14ac:dyDescent="0.3">
      <c r="A15180" t="s">
        <v>64251</v>
      </c>
      <c r="B15180" t="s">
        <v>64252</v>
      </c>
      <c r="E15180" t="s">
        <v>14074</v>
      </c>
      <c r="F151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76522', 'Greg Gastelum', '', '', 'tt5356670'),</v>
      </c>
    </row>
    <row r="15181" spans="1:6" x14ac:dyDescent="0.3">
      <c r="A15181" t="s">
        <v>64253</v>
      </c>
      <c r="B15181" t="s">
        <v>64254</v>
      </c>
      <c r="D15181" t="s">
        <v>30326</v>
      </c>
      <c r="E15181" t="s">
        <v>20962</v>
      </c>
      <c r="F151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76554', 'Manu Payet', '', '1975-12-22', 'tt7027092'),</v>
      </c>
    </row>
    <row r="15182" spans="1:6" x14ac:dyDescent="0.3">
      <c r="A15182" t="s">
        <v>64255</v>
      </c>
      <c r="B15182" t="s">
        <v>64256</v>
      </c>
      <c r="C15182">
        <v>76</v>
      </c>
      <c r="D15182" t="s">
        <v>30904</v>
      </c>
      <c r="E15182" t="s">
        <v>84398</v>
      </c>
      <c r="F151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77289', 'Brandi Price', '76', '1980-09-09', 'tt6265828,tt2736858,tt7783966'),</v>
      </c>
    </row>
    <row r="15183" spans="1:6" x14ac:dyDescent="0.3">
      <c r="A15183" t="s">
        <v>64257</v>
      </c>
      <c r="B15183" t="s">
        <v>16994</v>
      </c>
      <c r="E15183" t="s">
        <v>16992</v>
      </c>
      <c r="F151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77308', 'Kearen Pang', '', '', 'tt6095004'),</v>
      </c>
    </row>
    <row r="15184" spans="1:6" x14ac:dyDescent="0.3">
      <c r="A15184" t="s">
        <v>64258</v>
      </c>
      <c r="B15184" t="s">
        <v>64259</v>
      </c>
      <c r="F151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77502', 'Julian Paul', '', '', ''),</v>
      </c>
    </row>
    <row r="15185" spans="1:6" x14ac:dyDescent="0.3">
      <c r="A15185" t="s">
        <v>64260</v>
      </c>
      <c r="B15185" t="s">
        <v>64261</v>
      </c>
      <c r="C15185">
        <v>76</v>
      </c>
      <c r="D15185" t="s">
        <v>32207</v>
      </c>
      <c r="E15185" t="s">
        <v>10585</v>
      </c>
      <c r="F151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77528', 'Kate Micucci', '76', '1980-03-31', 'tt4116284'),</v>
      </c>
    </row>
    <row r="15186" spans="1:6" x14ac:dyDescent="0.3">
      <c r="A15186" t="s">
        <v>64262</v>
      </c>
      <c r="B15186" t="s">
        <v>64263</v>
      </c>
      <c r="C15186">
        <v>76</v>
      </c>
      <c r="D15186" t="s">
        <v>30725</v>
      </c>
      <c r="E15186" t="s">
        <v>18959</v>
      </c>
      <c r="F151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77933', 'Melanie Vallejo', '76', '1979-10-27', 'tt6499752'),</v>
      </c>
    </row>
    <row r="15187" spans="1:6" x14ac:dyDescent="0.3">
      <c r="A15187" t="s">
        <v>64264</v>
      </c>
      <c r="B15187" t="s">
        <v>32886</v>
      </c>
      <c r="E15187" t="s">
        <v>10462</v>
      </c>
      <c r="F151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77970', 'Eric Cherrière', '', '', 'tt4059652'),</v>
      </c>
    </row>
    <row r="15188" spans="1:6" x14ac:dyDescent="0.3">
      <c r="A15188" t="s">
        <v>64265</v>
      </c>
      <c r="B15188" t="s">
        <v>15388</v>
      </c>
      <c r="D15188" t="s">
        <v>29873</v>
      </c>
      <c r="E15188" t="s">
        <v>15385</v>
      </c>
      <c r="F151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78458', 'Janus Metz', '', '1974', 'tt5727282'),</v>
      </c>
    </row>
    <row r="15189" spans="1:6" x14ac:dyDescent="0.3">
      <c r="A15189" t="s">
        <v>64266</v>
      </c>
      <c r="B15189" t="s">
        <v>64267</v>
      </c>
      <c r="F151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78476', 'Jacob Casper', '', '', ''),</v>
      </c>
    </row>
    <row r="15190" spans="1:6" x14ac:dyDescent="0.3">
      <c r="A15190" t="s">
        <v>64268</v>
      </c>
      <c r="B15190" t="s">
        <v>16727</v>
      </c>
      <c r="E15190" t="s">
        <v>24227</v>
      </c>
      <c r="F151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79963', 'Kou Matsuo', '', '', 'tt7933596'),</v>
      </c>
    </row>
    <row r="15191" spans="1:6" x14ac:dyDescent="0.3">
      <c r="A15191" t="s">
        <v>64269</v>
      </c>
      <c r="B15191" t="s">
        <v>9290</v>
      </c>
      <c r="E15191" t="s">
        <v>9288</v>
      </c>
      <c r="F151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80059', 'Jenna Laurenzo', '', '', 'tt3496790'),</v>
      </c>
    </row>
    <row r="15192" spans="1:6" x14ac:dyDescent="0.3">
      <c r="A15192" t="s">
        <v>64270</v>
      </c>
      <c r="B15192" t="s">
        <v>64271</v>
      </c>
      <c r="F151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80130', 'Jesse Casper', '', '', ''),</v>
      </c>
    </row>
    <row r="15193" spans="1:6" x14ac:dyDescent="0.3">
      <c r="A15193" t="s">
        <v>64272</v>
      </c>
      <c r="B15193" t="s">
        <v>64273</v>
      </c>
      <c r="F151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82124', 'Hiroyuki Hirayama', '', '', ''),</v>
      </c>
    </row>
    <row r="15194" spans="1:6" x14ac:dyDescent="0.3">
      <c r="A15194" t="s">
        <v>64274</v>
      </c>
      <c r="B15194" t="s">
        <v>64275</v>
      </c>
      <c r="F151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82458', 'Seung-mok Yoo', '', '', ''),</v>
      </c>
    </row>
    <row r="15195" spans="1:6" x14ac:dyDescent="0.3">
      <c r="A15195" t="s">
        <v>64276</v>
      </c>
      <c r="B15195" t="s">
        <v>6563</v>
      </c>
      <c r="E15195" t="s">
        <v>11571</v>
      </c>
      <c r="F151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82524', 'Mark Jackson', '', '', 'tt4554186'),</v>
      </c>
    </row>
    <row r="15196" spans="1:6" x14ac:dyDescent="0.3">
      <c r="A15196" t="s">
        <v>64277</v>
      </c>
      <c r="B15196" t="s">
        <v>64278</v>
      </c>
      <c r="F151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83034', 'Mahmoud El-Bezzawy', '', '', ''),</v>
      </c>
    </row>
    <row r="15197" spans="1:6" x14ac:dyDescent="0.3">
      <c r="A15197" t="s">
        <v>64279</v>
      </c>
      <c r="B15197" t="s">
        <v>64280</v>
      </c>
      <c r="C15197">
        <v>76</v>
      </c>
      <c r="D15197" t="s">
        <v>32066</v>
      </c>
      <c r="F151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83372', 'Louis Dussol', '76', '1997-08-15', ''),</v>
      </c>
    </row>
    <row r="15198" spans="1:6" x14ac:dyDescent="0.3">
      <c r="A15198" t="s">
        <v>64281</v>
      </c>
      <c r="B15198" t="s">
        <v>64282</v>
      </c>
      <c r="F151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84218', 'Joan Dausà', '', '', ''),</v>
      </c>
    </row>
    <row r="15199" spans="1:6" x14ac:dyDescent="0.3">
      <c r="A15199" t="s">
        <v>64283</v>
      </c>
      <c r="B15199" t="s">
        <v>64284</v>
      </c>
      <c r="F151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84657', 'Randy Walker', '', '', ''),</v>
      </c>
    </row>
    <row r="15200" spans="1:6" x14ac:dyDescent="0.3">
      <c r="A15200" t="s">
        <v>64285</v>
      </c>
      <c r="B15200" t="s">
        <v>64286</v>
      </c>
      <c r="C15200">
        <v>76</v>
      </c>
      <c r="D15200" t="s">
        <v>30341</v>
      </c>
      <c r="F152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85928', 'Kwok-Kwan Chan', '76', '1975-08-01', ''),</v>
      </c>
    </row>
    <row r="15201" spans="1:6" x14ac:dyDescent="0.3">
      <c r="A15201" t="s">
        <v>64287</v>
      </c>
      <c r="B15201" t="s">
        <v>64288</v>
      </c>
      <c r="C15201">
        <v>76</v>
      </c>
      <c r="D15201" t="s">
        <v>31433</v>
      </c>
      <c r="E15201" t="s">
        <v>13101</v>
      </c>
      <c r="F152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86682', 'Cortney Palm', '76', '1987-02-20', 'tt5068650'),</v>
      </c>
    </row>
    <row r="15202" spans="1:6" x14ac:dyDescent="0.3">
      <c r="A15202" t="s">
        <v>64289</v>
      </c>
      <c r="B15202" t="s">
        <v>64290</v>
      </c>
      <c r="D15202" t="s">
        <v>29701</v>
      </c>
      <c r="E15202" t="s">
        <v>5747</v>
      </c>
      <c r="F152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86865', 'Hong Chau', '', '1979', 'tt1389072'),</v>
      </c>
    </row>
    <row r="15203" spans="1:6" x14ac:dyDescent="0.3">
      <c r="A15203" t="s">
        <v>64291</v>
      </c>
      <c r="B15203" t="s">
        <v>64292</v>
      </c>
      <c r="C15203">
        <v>76</v>
      </c>
      <c r="D15203" t="s">
        <v>32331</v>
      </c>
      <c r="F152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88804', 'Audrey Lamy', '76', '1981-01-19', ''),</v>
      </c>
    </row>
    <row r="15204" spans="1:6" x14ac:dyDescent="0.3">
      <c r="A15204" t="s">
        <v>64293</v>
      </c>
      <c r="B15204" t="s">
        <v>64294</v>
      </c>
      <c r="C15204">
        <v>76</v>
      </c>
      <c r="D15204" t="s">
        <v>35306</v>
      </c>
      <c r="E15204" t="s">
        <v>84399</v>
      </c>
      <c r="F152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89072', 'Astrid Polak', '76', '1935-12-08', 'tt9097694,tt5945724'),</v>
      </c>
    </row>
    <row r="15205" spans="1:6" x14ac:dyDescent="0.3">
      <c r="A15205" t="s">
        <v>64295</v>
      </c>
      <c r="B15205" t="s">
        <v>64296</v>
      </c>
      <c r="D15205" t="s">
        <v>29500</v>
      </c>
      <c r="F152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89073', 'Boris Kamorzin', '', '1966-11-10', ''),</v>
      </c>
    </row>
    <row r="15206" spans="1:6" x14ac:dyDescent="0.3">
      <c r="A15206" t="s">
        <v>64297</v>
      </c>
      <c r="B15206" t="s">
        <v>64298</v>
      </c>
      <c r="C15206">
        <v>76</v>
      </c>
      <c r="D15206" t="s">
        <v>31421</v>
      </c>
      <c r="F152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89625', 'Lucy Griffiths', '76', '1986-10-10', ''),</v>
      </c>
    </row>
    <row r="15207" spans="1:6" x14ac:dyDescent="0.3">
      <c r="A15207" t="s">
        <v>64299</v>
      </c>
      <c r="B15207" t="s">
        <v>64300</v>
      </c>
      <c r="F152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89857', 'Alex Harz', '', '', ''),</v>
      </c>
    </row>
    <row r="15208" spans="1:6" x14ac:dyDescent="0.3">
      <c r="A15208" t="s">
        <v>64301</v>
      </c>
      <c r="B15208" t="s">
        <v>64302</v>
      </c>
      <c r="D15208" t="s">
        <v>64303</v>
      </c>
      <c r="F152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89892', 'Anatoliy Otradnov', '', '1982-03-06', ''),</v>
      </c>
    </row>
    <row r="15209" spans="1:6" x14ac:dyDescent="0.3">
      <c r="A15209" t="s">
        <v>64304</v>
      </c>
      <c r="B15209" t="s">
        <v>64305</v>
      </c>
      <c r="F152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91541', 'Laura Amelia Guzmán', '', '', ''),</v>
      </c>
    </row>
    <row r="15210" spans="1:6" x14ac:dyDescent="0.3">
      <c r="A15210" t="s">
        <v>64306</v>
      </c>
      <c r="B15210" t="s">
        <v>64307</v>
      </c>
      <c r="D15210" t="s">
        <v>32058</v>
      </c>
      <c r="F152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91612', 'David Gore', '', '1996-08-23', ''),</v>
      </c>
    </row>
    <row r="15211" spans="1:6" x14ac:dyDescent="0.3">
      <c r="A15211" t="s">
        <v>64308</v>
      </c>
      <c r="B15211" t="s">
        <v>64309</v>
      </c>
      <c r="E15211" t="s">
        <v>22023</v>
      </c>
      <c r="F152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93120', 'Hannah Gross', '', '', 'tt7286456'),</v>
      </c>
    </row>
    <row r="15212" spans="1:6" x14ac:dyDescent="0.3">
      <c r="A15212" t="s">
        <v>64310</v>
      </c>
      <c r="B15212" t="s">
        <v>10216</v>
      </c>
      <c r="E15212" t="s">
        <v>14410</v>
      </c>
      <c r="F152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93400', 'Juliana Rojas', '', '', 'tt5480782'),</v>
      </c>
    </row>
    <row r="15213" spans="1:6" x14ac:dyDescent="0.3">
      <c r="A15213" t="s">
        <v>64311</v>
      </c>
      <c r="B15213" t="s">
        <v>64312</v>
      </c>
      <c r="C15213">
        <v>76</v>
      </c>
      <c r="D15213" t="s">
        <v>64313</v>
      </c>
      <c r="F152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93754', 'Jessica Collins', '76', '1983-03-08', ''),</v>
      </c>
    </row>
    <row r="15214" spans="1:6" x14ac:dyDescent="0.3">
      <c r="A15214" t="s">
        <v>64314</v>
      </c>
      <c r="B15214" t="s">
        <v>64315</v>
      </c>
      <c r="F152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93770', 'Viktoriya Ilyinskaya', '', '', ''),</v>
      </c>
    </row>
    <row r="15215" spans="1:6" x14ac:dyDescent="0.3">
      <c r="A15215" t="s">
        <v>64316</v>
      </c>
      <c r="B15215" t="s">
        <v>4019</v>
      </c>
      <c r="F152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93829', 'Kyzza Terrazas', '', '', ''),</v>
      </c>
    </row>
    <row r="15216" spans="1:6" x14ac:dyDescent="0.3">
      <c r="A15216" t="s">
        <v>64317</v>
      </c>
      <c r="B15216" t="s">
        <v>5378</v>
      </c>
      <c r="C15216">
        <v>76</v>
      </c>
      <c r="D15216" t="s">
        <v>30388</v>
      </c>
      <c r="F152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95381', 'Kirk Fraser', '76', '1976-02-12', ''),</v>
      </c>
    </row>
    <row r="15217" spans="1:6" x14ac:dyDescent="0.3">
      <c r="A15217" t="s">
        <v>64318</v>
      </c>
      <c r="B15217" t="s">
        <v>64319</v>
      </c>
      <c r="C15217">
        <v>76</v>
      </c>
      <c r="F152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96280', 'Manami Higa', '76', '', ''),</v>
      </c>
    </row>
    <row r="15218" spans="1:6" x14ac:dyDescent="0.3">
      <c r="A15218" t="s">
        <v>64320</v>
      </c>
      <c r="B15218" t="s">
        <v>64321</v>
      </c>
      <c r="C15218">
        <v>76</v>
      </c>
      <c r="E15218" t="s">
        <v>19436</v>
      </c>
      <c r="F152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96534', 'Luke Benjamin Bernard', '76', '', 'tt6619188'),</v>
      </c>
    </row>
    <row r="15219" spans="1:6" x14ac:dyDescent="0.3">
      <c r="A15219" t="s">
        <v>64322</v>
      </c>
      <c r="B15219" t="s">
        <v>64323</v>
      </c>
      <c r="D15219" t="s">
        <v>64324</v>
      </c>
      <c r="F152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96708', 'Andrea Ros', '', '1993-05-03', ''),</v>
      </c>
    </row>
    <row r="15220" spans="1:6" x14ac:dyDescent="0.3">
      <c r="A15220" t="s">
        <v>64325</v>
      </c>
      <c r="B15220" t="s">
        <v>32881</v>
      </c>
      <c r="D15220" t="s">
        <v>32169</v>
      </c>
      <c r="E15220" t="s">
        <v>15882</v>
      </c>
      <c r="F152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97025', 'Deniz Gamze Ergüven', '', '1978-06-04', 'tt5843850'),</v>
      </c>
    </row>
    <row r="15221" spans="1:6" x14ac:dyDescent="0.3">
      <c r="A15221" t="s">
        <v>64326</v>
      </c>
      <c r="B15221" t="s">
        <v>64327</v>
      </c>
      <c r="D15221" t="s">
        <v>58594</v>
      </c>
      <c r="E15221" t="s">
        <v>14951</v>
      </c>
      <c r="F152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97080', 'Kit DeZolt', '', '1989-08-02', 'tt5634962'),</v>
      </c>
    </row>
    <row r="15222" spans="1:6" x14ac:dyDescent="0.3">
      <c r="A15222" t="s">
        <v>64328</v>
      </c>
      <c r="B15222" t="s">
        <v>64329</v>
      </c>
      <c r="C15222">
        <v>76</v>
      </c>
      <c r="D15222" t="s">
        <v>64330</v>
      </c>
      <c r="F152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97298', 'Katrina Bowden', '76', '1988-09-19', ''),</v>
      </c>
    </row>
    <row r="15223" spans="1:6" x14ac:dyDescent="0.3">
      <c r="A15223" t="s">
        <v>64331</v>
      </c>
      <c r="B15223" t="s">
        <v>7170</v>
      </c>
      <c r="F152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97393', 'Isara Nadee', '', '', ''),</v>
      </c>
    </row>
    <row r="15224" spans="1:6" x14ac:dyDescent="0.3">
      <c r="A15224" t="s">
        <v>64332</v>
      </c>
      <c r="B15224" t="s">
        <v>64333</v>
      </c>
      <c r="D15224" t="s">
        <v>29257</v>
      </c>
      <c r="E15224" t="s">
        <v>84400</v>
      </c>
      <c r="F152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97560', 'Hae-yeon Kil', '', '1964-04-11', 'tt7046826,tt5729348'),</v>
      </c>
    </row>
    <row r="15225" spans="1:6" x14ac:dyDescent="0.3">
      <c r="A15225" t="s">
        <v>64334</v>
      </c>
      <c r="B15225" t="s">
        <v>4570</v>
      </c>
      <c r="D15225" t="s">
        <v>30504</v>
      </c>
      <c r="E15225" t="s">
        <v>84401</v>
      </c>
      <c r="F152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97777', 'Tom Harper', '', '1980-01-07', 'tt6141246,tt5117428'),</v>
      </c>
    </row>
    <row r="15226" spans="1:6" x14ac:dyDescent="0.3">
      <c r="A15226" t="s">
        <v>64335</v>
      </c>
      <c r="B15226" t="s">
        <v>64336</v>
      </c>
      <c r="F152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97999', 'Man Wet Cha', '', '', ''),</v>
      </c>
    </row>
    <row r="15227" spans="1:6" x14ac:dyDescent="0.3">
      <c r="A15227" t="s">
        <v>64337</v>
      </c>
      <c r="B15227" t="s">
        <v>5407</v>
      </c>
      <c r="F152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98077', 'Sanjay Jadhav', '', '', ''),</v>
      </c>
    </row>
    <row r="15228" spans="1:6" x14ac:dyDescent="0.3">
      <c r="A15228" t="s">
        <v>64338</v>
      </c>
      <c r="B15228" t="s">
        <v>64339</v>
      </c>
      <c r="C15228">
        <v>76</v>
      </c>
      <c r="D15228" t="s">
        <v>55129</v>
      </c>
      <c r="F152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98515', 'Muzz Khan', '76', '1981-09-20', ''),</v>
      </c>
    </row>
    <row r="15229" spans="1:6" x14ac:dyDescent="0.3">
      <c r="A15229" t="s">
        <v>64340</v>
      </c>
      <c r="B15229" t="s">
        <v>64341</v>
      </c>
      <c r="F152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98676', 'Dimple Arora', '', '', ''),</v>
      </c>
    </row>
    <row r="15230" spans="1:6" x14ac:dyDescent="0.3">
      <c r="A15230" t="s">
        <v>64342</v>
      </c>
      <c r="B15230" t="s">
        <v>64343</v>
      </c>
      <c r="D15230" t="s">
        <v>64344</v>
      </c>
      <c r="E15230" t="s">
        <v>26288</v>
      </c>
      <c r="F152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99072', 'Dado Cosic', '', '1987-12-14', 'tt8800384'),</v>
      </c>
    </row>
    <row r="15231" spans="1:6" x14ac:dyDescent="0.3">
      <c r="A15231" t="s">
        <v>64345</v>
      </c>
      <c r="B15231" t="s">
        <v>7309</v>
      </c>
      <c r="D15231" t="s">
        <v>30835</v>
      </c>
      <c r="E15231" t="s">
        <v>84402</v>
      </c>
      <c r="F152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99177', 'Jamie Adams', '', '1980-05-30', 'tt6421118,tt7253190'),</v>
      </c>
    </row>
    <row r="15232" spans="1:6" x14ac:dyDescent="0.3">
      <c r="A15232" t="s">
        <v>64346</v>
      </c>
      <c r="B15232" t="s">
        <v>64347</v>
      </c>
      <c r="E15232" t="s">
        <v>2689</v>
      </c>
      <c r="F152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99374', 'Rex Flores', '', '', 'tt0235166'),</v>
      </c>
    </row>
    <row r="15233" spans="1:6" x14ac:dyDescent="0.3">
      <c r="A15233" t="s">
        <v>64348</v>
      </c>
      <c r="B15233" t="s">
        <v>64349</v>
      </c>
      <c r="E15233" t="s">
        <v>2689</v>
      </c>
      <c r="F152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199466', 'Cecil Moe', '', '', 'tt0235166'),</v>
      </c>
    </row>
    <row r="15234" spans="1:6" x14ac:dyDescent="0.3">
      <c r="A15234" t="s">
        <v>64350</v>
      </c>
      <c r="B15234" t="s">
        <v>64351</v>
      </c>
      <c r="C15234">
        <v>76</v>
      </c>
      <c r="D15234" t="s">
        <v>59482</v>
      </c>
      <c r="E15234" t="s">
        <v>13773</v>
      </c>
      <c r="F152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00349', 'Shaun Gerardo', '76', '1984-09-22', 'tt5259598'),</v>
      </c>
    </row>
    <row r="15235" spans="1:6" x14ac:dyDescent="0.3">
      <c r="A15235" t="s">
        <v>64352</v>
      </c>
      <c r="B15235" t="s">
        <v>64353</v>
      </c>
      <c r="E15235" t="s">
        <v>22619</v>
      </c>
      <c r="F152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00431', 'Earl Ling', '', '', 'tt7446692'),</v>
      </c>
    </row>
    <row r="15236" spans="1:6" x14ac:dyDescent="0.3">
      <c r="A15236" t="s">
        <v>64354</v>
      </c>
      <c r="B15236" t="s">
        <v>64355</v>
      </c>
      <c r="E15236" t="s">
        <v>10237</v>
      </c>
      <c r="F152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00434', 'Juliette Bennett', '', '', 'tt3915560'),</v>
      </c>
    </row>
    <row r="15237" spans="1:6" x14ac:dyDescent="0.3">
      <c r="A15237" t="s">
        <v>64356</v>
      </c>
      <c r="B15237" t="s">
        <v>64357</v>
      </c>
      <c r="F152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01406', 'Amir Jafari', '', '', ''),</v>
      </c>
    </row>
    <row r="15238" spans="1:6" x14ac:dyDescent="0.3">
      <c r="A15238" t="s">
        <v>64358</v>
      </c>
      <c r="B15238" t="s">
        <v>32707</v>
      </c>
      <c r="E15238" t="s">
        <v>21883</v>
      </c>
      <c r="F152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01450', 'Alper Mestçi', '', '', 'tt7251666'),</v>
      </c>
    </row>
    <row r="15239" spans="1:6" x14ac:dyDescent="0.3">
      <c r="A15239" t="s">
        <v>64359</v>
      </c>
      <c r="B15239" t="s">
        <v>64360</v>
      </c>
      <c r="C15239">
        <v>76</v>
      </c>
      <c r="D15239" t="s">
        <v>64361</v>
      </c>
      <c r="E15239" t="s">
        <v>16390</v>
      </c>
      <c r="F152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01555', 'Aubrey Plaza', '76', '1984-06-26', 'tt5962210'),</v>
      </c>
    </row>
    <row r="15240" spans="1:6" x14ac:dyDescent="0.3">
      <c r="A15240" t="s">
        <v>64362</v>
      </c>
      <c r="B15240" t="s">
        <v>64363</v>
      </c>
      <c r="E15240" t="s">
        <v>9904</v>
      </c>
      <c r="F152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01561', 'Jinny Lee Story', '', '', 'tt3771792'),</v>
      </c>
    </row>
    <row r="15241" spans="1:6" x14ac:dyDescent="0.3">
      <c r="A15241" t="s">
        <v>64364</v>
      </c>
      <c r="B15241" t="s">
        <v>64365</v>
      </c>
      <c r="C15241">
        <v>76</v>
      </c>
      <c r="D15241" t="s">
        <v>31035</v>
      </c>
      <c r="E15241" t="s">
        <v>19072</v>
      </c>
      <c r="F152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01753', 'Yui Aragaki', '76', '1988-06-11', 'tt6523440'),</v>
      </c>
    </row>
    <row r="15242" spans="1:6" x14ac:dyDescent="0.3">
      <c r="A15242" t="s">
        <v>64366</v>
      </c>
      <c r="B15242" t="s">
        <v>32838</v>
      </c>
      <c r="C15242">
        <v>76</v>
      </c>
      <c r="D15242" t="s">
        <v>31025</v>
      </c>
      <c r="E15242" t="s">
        <v>18714</v>
      </c>
      <c r="F152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01881', 'Sahan Gökbakar', '76', '1980-10-22', 'tt6439558'),</v>
      </c>
    </row>
    <row r="15243" spans="1:6" x14ac:dyDescent="0.3">
      <c r="A15243" t="s">
        <v>64367</v>
      </c>
      <c r="B15243" t="s">
        <v>64368</v>
      </c>
      <c r="F152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02256', 'Mumtaz Ahmed', '', '', ''),</v>
      </c>
    </row>
    <row r="15244" spans="1:6" x14ac:dyDescent="0.3">
      <c r="A15244" t="s">
        <v>64369</v>
      </c>
      <c r="B15244" t="s">
        <v>5317</v>
      </c>
      <c r="F152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02395', 'Siva Akula', '', '', ''),</v>
      </c>
    </row>
    <row r="15245" spans="1:6" x14ac:dyDescent="0.3">
      <c r="A15245" t="s">
        <v>64370</v>
      </c>
      <c r="B15245" t="s">
        <v>64371</v>
      </c>
      <c r="C15245">
        <v>76</v>
      </c>
      <c r="D15245" t="s">
        <v>31878</v>
      </c>
      <c r="F152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02409', 'Shôta Sometani', '76', '1992-09-03', ''),</v>
      </c>
    </row>
    <row r="15246" spans="1:6" x14ac:dyDescent="0.3">
      <c r="A15246" t="s">
        <v>64372</v>
      </c>
      <c r="B15246" t="s">
        <v>64373</v>
      </c>
      <c r="D15246" t="s">
        <v>32256</v>
      </c>
      <c r="F152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03655', 'Michael Ausiello', '', '1972-02-23', ''),</v>
      </c>
    </row>
    <row r="15247" spans="1:6" x14ac:dyDescent="0.3">
      <c r="A15247" t="s">
        <v>64374</v>
      </c>
      <c r="B15247" t="s">
        <v>32721</v>
      </c>
      <c r="F152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03751', 'Yôhei Fukuda', '', '', ''),</v>
      </c>
    </row>
    <row r="15248" spans="1:6" x14ac:dyDescent="0.3">
      <c r="A15248" t="s">
        <v>64375</v>
      </c>
      <c r="B15248" t="s">
        <v>64376</v>
      </c>
      <c r="D15248" t="s">
        <v>64377</v>
      </c>
      <c r="E15248" t="s">
        <v>84403</v>
      </c>
      <c r="F152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03849', 'Marta Nieradkiewicz', '', '1983-06-21', 'tt5774796,tt4625324'),</v>
      </c>
    </row>
    <row r="15249" spans="1:6" x14ac:dyDescent="0.3">
      <c r="A15249" t="s">
        <v>64378</v>
      </c>
      <c r="B15249" t="s">
        <v>9296</v>
      </c>
      <c r="F152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03853', 'Param Gill', '', '', ''),</v>
      </c>
    </row>
    <row r="15250" spans="1:6" x14ac:dyDescent="0.3">
      <c r="A15250" t="s">
        <v>64379</v>
      </c>
      <c r="B15250" t="s">
        <v>64380</v>
      </c>
      <c r="F152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03935', 'Daiji Hattori', '', '', ''),</v>
      </c>
    </row>
    <row r="15251" spans="1:6" x14ac:dyDescent="0.3">
      <c r="A15251" t="s">
        <v>64381</v>
      </c>
      <c r="B15251" t="s">
        <v>5358</v>
      </c>
      <c r="D15251" t="s">
        <v>28779</v>
      </c>
      <c r="F152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04054', 'Vladimir Mirzoev', '', '1957-10-21', ''),</v>
      </c>
    </row>
    <row r="15252" spans="1:6" x14ac:dyDescent="0.3">
      <c r="A15252" t="s">
        <v>64382</v>
      </c>
      <c r="B15252" t="s">
        <v>32662</v>
      </c>
      <c r="D15252" t="s">
        <v>64383</v>
      </c>
      <c r="E15252" t="s">
        <v>84404</v>
      </c>
      <c r="F152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04103', 'Togan Gökbakar', '', '1984-05-29', 'tt7546486,tt6439558'),</v>
      </c>
    </row>
    <row r="15253" spans="1:6" x14ac:dyDescent="0.3">
      <c r="A15253" t="s">
        <v>64384</v>
      </c>
      <c r="B15253" t="s">
        <v>64385</v>
      </c>
      <c r="C15253">
        <v>76</v>
      </c>
      <c r="F152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04368', 'Samantha Jacober', '76', '', ''),</v>
      </c>
    </row>
    <row r="15254" spans="1:6" x14ac:dyDescent="0.3">
      <c r="A15254" t="s">
        <v>64386</v>
      </c>
      <c r="B15254" t="s">
        <v>64387</v>
      </c>
      <c r="F152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04932', 'Ravindra Berde', '', '', ''),</v>
      </c>
    </row>
    <row r="15255" spans="1:6" x14ac:dyDescent="0.3">
      <c r="A15255" t="s">
        <v>64388</v>
      </c>
      <c r="B15255" t="s">
        <v>64389</v>
      </c>
      <c r="F152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05152', 'Yujun Wu', '', '', ''),</v>
      </c>
    </row>
    <row r="15256" spans="1:6" x14ac:dyDescent="0.3">
      <c r="A15256" t="s">
        <v>64390</v>
      </c>
      <c r="B15256" t="s">
        <v>64391</v>
      </c>
      <c r="F152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05521', 'Hedayatollah Navid', '', '', ''),</v>
      </c>
    </row>
    <row r="15257" spans="1:6" x14ac:dyDescent="0.3">
      <c r="A15257" t="s">
        <v>64392</v>
      </c>
      <c r="B15257" t="s">
        <v>10992</v>
      </c>
      <c r="F152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05548', 'Xixi Gao', '', '', ''),</v>
      </c>
    </row>
    <row r="15258" spans="1:6" x14ac:dyDescent="0.3">
      <c r="A15258" t="s">
        <v>64393</v>
      </c>
      <c r="B15258" t="s">
        <v>64394</v>
      </c>
      <c r="C15258">
        <v>76</v>
      </c>
      <c r="D15258" t="s">
        <v>30786</v>
      </c>
      <c r="F152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05655', 'Alice L. Walker', '76', '1979-08-03', ''),</v>
      </c>
    </row>
    <row r="15259" spans="1:6" x14ac:dyDescent="0.3">
      <c r="A15259" t="s">
        <v>64395</v>
      </c>
      <c r="B15259" t="s">
        <v>64396</v>
      </c>
      <c r="D15259" t="s">
        <v>64397</v>
      </c>
      <c r="F152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05904', 'Shao-Huai Chang', '', '1980-11-04', ''),</v>
      </c>
    </row>
    <row r="15260" spans="1:6" x14ac:dyDescent="0.3">
      <c r="A15260" t="s">
        <v>64398</v>
      </c>
      <c r="B15260" t="s">
        <v>64399</v>
      </c>
      <c r="E15260" t="s">
        <v>25529</v>
      </c>
      <c r="F152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06472', 'Luis Rubio', '', '', 'tt8405810'),</v>
      </c>
    </row>
    <row r="15261" spans="1:6" x14ac:dyDescent="0.3">
      <c r="A15261" t="s">
        <v>64400</v>
      </c>
      <c r="B15261" t="s">
        <v>64401</v>
      </c>
      <c r="C15261">
        <v>76</v>
      </c>
      <c r="D15261" t="s">
        <v>30793</v>
      </c>
      <c r="F152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06537', 'Patricia Aulitzky', '76', '1979-07-07', ''),</v>
      </c>
    </row>
    <row r="15262" spans="1:6" x14ac:dyDescent="0.3">
      <c r="A15262" t="s">
        <v>64402</v>
      </c>
      <c r="B15262" t="s">
        <v>4023</v>
      </c>
      <c r="D15262" t="s">
        <v>34304</v>
      </c>
      <c r="F152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06678', 'Robert Wichrowski', '', '1966-02-19', ''),</v>
      </c>
    </row>
    <row r="15263" spans="1:6" x14ac:dyDescent="0.3">
      <c r="A15263" t="s">
        <v>64403</v>
      </c>
      <c r="B15263" t="s">
        <v>64404</v>
      </c>
      <c r="C15263">
        <v>76</v>
      </c>
      <c r="D15263" t="s">
        <v>56990</v>
      </c>
      <c r="E15263" t="s">
        <v>12877</v>
      </c>
      <c r="F152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06710', 'James Harvey Ward', '76', '1978-07-31', 'tt5001754'),</v>
      </c>
    </row>
    <row r="15264" spans="1:6" x14ac:dyDescent="0.3">
      <c r="A15264" t="s">
        <v>64405</v>
      </c>
      <c r="B15264" t="s">
        <v>64406</v>
      </c>
      <c r="C15264">
        <v>76</v>
      </c>
      <c r="D15264" t="s">
        <v>31416</v>
      </c>
      <c r="E15264" t="s">
        <v>84405</v>
      </c>
      <c r="F152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07222', 'Scott Eastwood', '76', '1986-03-21', 'tt2557478,tt4630562'),</v>
      </c>
    </row>
    <row r="15265" spans="1:6" x14ac:dyDescent="0.3">
      <c r="A15265" t="s">
        <v>64407</v>
      </c>
      <c r="B15265" t="s">
        <v>64408</v>
      </c>
      <c r="E15265" t="s">
        <v>11916</v>
      </c>
      <c r="F152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07582', 'Julieth Restrepo', '', '', 'tt4682788'),</v>
      </c>
    </row>
    <row r="15266" spans="1:6" x14ac:dyDescent="0.3">
      <c r="A15266" t="s">
        <v>64409</v>
      </c>
      <c r="B15266" t="s">
        <v>64410</v>
      </c>
      <c r="E15266" t="s">
        <v>24128</v>
      </c>
      <c r="F152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07585', 'Ali Soleymani', '', '', 'tt7897306'),</v>
      </c>
    </row>
    <row r="15267" spans="1:6" x14ac:dyDescent="0.3">
      <c r="A15267" t="s">
        <v>64411</v>
      </c>
      <c r="B15267" t="s">
        <v>32810</v>
      </c>
      <c r="D15267" t="s">
        <v>29541</v>
      </c>
      <c r="E15267" t="s">
        <v>8130</v>
      </c>
      <c r="F152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07625', 'Kleber Mendonça Filho', '', '1968', 'tt2762506'),</v>
      </c>
    </row>
    <row r="15268" spans="1:6" x14ac:dyDescent="0.3">
      <c r="A15268" t="s">
        <v>64412</v>
      </c>
      <c r="B15268" t="s">
        <v>64413</v>
      </c>
      <c r="D15268" t="s">
        <v>30199</v>
      </c>
      <c r="F152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08334', 'Tolga Evren', '', '1973-12-29', ''),</v>
      </c>
    </row>
    <row r="15269" spans="1:6" x14ac:dyDescent="0.3">
      <c r="A15269" t="s">
        <v>64414</v>
      </c>
      <c r="B15269" t="s">
        <v>64415</v>
      </c>
      <c r="D15269" t="s">
        <v>30788</v>
      </c>
      <c r="E15269" t="s">
        <v>84406</v>
      </c>
      <c r="F152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08394', 'Magdalena Poplawska', '', '1980-01-01', 'tt6147260,tt7434040'),</v>
      </c>
    </row>
    <row r="15270" spans="1:6" x14ac:dyDescent="0.3">
      <c r="A15270" t="s">
        <v>64416</v>
      </c>
      <c r="B15270" t="s">
        <v>64417</v>
      </c>
      <c r="E15270" t="s">
        <v>5383</v>
      </c>
      <c r="F152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09074', 'Fenessa Pineda', '', '', 'tt1206885'),</v>
      </c>
    </row>
    <row r="15271" spans="1:6" x14ac:dyDescent="0.3">
      <c r="A15271" t="s">
        <v>64418</v>
      </c>
      <c r="B15271" t="s">
        <v>64419</v>
      </c>
      <c r="C15271">
        <v>76</v>
      </c>
      <c r="D15271" t="s">
        <v>57417</v>
      </c>
      <c r="F152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09821', 'Danny Pudi', '76', '1979-03-10', ''),</v>
      </c>
    </row>
    <row r="15272" spans="1:6" x14ac:dyDescent="0.3">
      <c r="A15272" t="s">
        <v>64420</v>
      </c>
      <c r="B15272" t="s">
        <v>40695</v>
      </c>
      <c r="E15272" t="s">
        <v>3246</v>
      </c>
      <c r="F152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10323', 'Aaron Davis', '', '', 'tt0360556'),</v>
      </c>
    </row>
    <row r="15273" spans="1:6" x14ac:dyDescent="0.3">
      <c r="A15273" t="s">
        <v>64421</v>
      </c>
      <c r="B15273" t="s">
        <v>9580</v>
      </c>
      <c r="D15273" t="s">
        <v>32337</v>
      </c>
      <c r="E15273" t="s">
        <v>9578</v>
      </c>
      <c r="F152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11997', 'Chris Le', '', '1988-11-24', 'tt3647784'),</v>
      </c>
    </row>
    <row r="15274" spans="1:6" x14ac:dyDescent="0.3">
      <c r="A15274" t="s">
        <v>64422</v>
      </c>
      <c r="B15274" t="s">
        <v>64423</v>
      </c>
      <c r="D15274" t="s">
        <v>32295</v>
      </c>
      <c r="F152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12168', 'Reuben Elishama', '', '1978-09-18', ''),</v>
      </c>
    </row>
    <row r="15275" spans="1:6" x14ac:dyDescent="0.3">
      <c r="A15275" t="s">
        <v>64424</v>
      </c>
      <c r="B15275" t="s">
        <v>6485</v>
      </c>
      <c r="D15275" t="s">
        <v>34749</v>
      </c>
      <c r="E15275" t="s">
        <v>5554</v>
      </c>
      <c r="F152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13371', 'Jon D. Wagner', '', '1982-07-24', 'tt1285009'),</v>
      </c>
    </row>
    <row r="15276" spans="1:6" x14ac:dyDescent="0.3">
      <c r="A15276" t="s">
        <v>64425</v>
      </c>
      <c r="B15276" t="s">
        <v>64426</v>
      </c>
      <c r="C15276">
        <v>76</v>
      </c>
      <c r="D15276" t="s">
        <v>31821</v>
      </c>
      <c r="E15276" t="s">
        <v>84407</v>
      </c>
      <c r="F152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13431', 'Mollee Gray', '76', '1991-05-15', 'tt6105774,tt7620746'),</v>
      </c>
    </row>
    <row r="15277" spans="1:6" x14ac:dyDescent="0.3">
      <c r="A15277" t="s">
        <v>64427</v>
      </c>
      <c r="B15277" t="s">
        <v>64428</v>
      </c>
      <c r="C15277">
        <v>76</v>
      </c>
      <c r="D15277" t="s">
        <v>30130</v>
      </c>
      <c r="E15277" t="s">
        <v>8068</v>
      </c>
      <c r="F152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13461', 'Chris Jai Alex', '76', '1982-02-16', 'tt2677722'),</v>
      </c>
    </row>
    <row r="15278" spans="1:6" x14ac:dyDescent="0.3">
      <c r="A15278" t="s">
        <v>64429</v>
      </c>
      <c r="B15278" t="s">
        <v>6440</v>
      </c>
      <c r="F152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13552', 'Leticia Tonos', '', '', ''),</v>
      </c>
    </row>
    <row r="15279" spans="1:6" x14ac:dyDescent="0.3">
      <c r="A15279" t="s">
        <v>64430</v>
      </c>
      <c r="B15279" t="s">
        <v>64431</v>
      </c>
      <c r="E15279" t="s">
        <v>22118</v>
      </c>
      <c r="F152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14164', 'Manuel Domínguez', '', '', 'tt7304806'),</v>
      </c>
    </row>
    <row r="15280" spans="1:6" x14ac:dyDescent="0.3">
      <c r="A15280" t="s">
        <v>64432</v>
      </c>
      <c r="B15280" t="s">
        <v>64433</v>
      </c>
      <c r="C15280">
        <v>76</v>
      </c>
      <c r="D15280" t="s">
        <v>32103</v>
      </c>
      <c r="F152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15143', 'Kiernan Shipka', '76', '1999-11-10', ''),</v>
      </c>
    </row>
    <row r="15281" spans="1:6" x14ac:dyDescent="0.3">
      <c r="A15281" t="s">
        <v>64434</v>
      </c>
      <c r="B15281" t="s">
        <v>8040</v>
      </c>
      <c r="D15281" t="s">
        <v>37603</v>
      </c>
      <c r="E15281" t="s">
        <v>8038</v>
      </c>
      <c r="F152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15406', 'Angelo Lopes', '', '1976-06-14', 'tt2651724'),</v>
      </c>
    </row>
    <row r="15282" spans="1:6" x14ac:dyDescent="0.3">
      <c r="A15282" t="s">
        <v>64435</v>
      </c>
      <c r="B15282" t="s">
        <v>6839</v>
      </c>
      <c r="E15282" t="s">
        <v>14422</v>
      </c>
      <c r="F152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15563', 'Jan Zabeil', '', '', 'tt5485522'),</v>
      </c>
    </row>
    <row r="15283" spans="1:6" x14ac:dyDescent="0.3">
      <c r="A15283" t="s">
        <v>64436</v>
      </c>
      <c r="B15283" t="s">
        <v>64437</v>
      </c>
      <c r="C15283">
        <v>76</v>
      </c>
      <c r="D15283" t="s">
        <v>31997</v>
      </c>
      <c r="F152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16125', 'Cassi Thomson', '76', '1993-08-14', ''),</v>
      </c>
    </row>
    <row r="15284" spans="1:6" x14ac:dyDescent="0.3">
      <c r="A15284" t="s">
        <v>64438</v>
      </c>
      <c r="B15284" t="s">
        <v>64439</v>
      </c>
      <c r="C15284">
        <v>76</v>
      </c>
      <c r="D15284" t="s">
        <v>31540</v>
      </c>
      <c r="F152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16549', 'Úrsula Corberó', '76', '1989-08-11', ''),</v>
      </c>
    </row>
    <row r="15285" spans="1:6" x14ac:dyDescent="0.3">
      <c r="A15285" t="s">
        <v>64440</v>
      </c>
      <c r="B15285" t="s">
        <v>64441</v>
      </c>
      <c r="C15285">
        <v>76</v>
      </c>
      <c r="E15285" t="s">
        <v>17561</v>
      </c>
      <c r="F152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16703', 'Velislav Pavlov', '76', '', 'tt6194984'),</v>
      </c>
    </row>
    <row r="15286" spans="1:6" x14ac:dyDescent="0.3">
      <c r="A15286" t="s">
        <v>64442</v>
      </c>
      <c r="B15286" t="s">
        <v>64443</v>
      </c>
      <c r="F152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16759', 'Gil Vicente Tavares', '', '', ''),</v>
      </c>
    </row>
    <row r="15287" spans="1:6" x14ac:dyDescent="0.3">
      <c r="A15287" t="s">
        <v>64444</v>
      </c>
      <c r="B15287" t="s">
        <v>64445</v>
      </c>
      <c r="F152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16896', 'Jun Guo', '', '', ''),</v>
      </c>
    </row>
    <row r="15288" spans="1:6" x14ac:dyDescent="0.3">
      <c r="A15288" t="s">
        <v>64446</v>
      </c>
      <c r="B15288" t="s">
        <v>64447</v>
      </c>
      <c r="E15288" t="s">
        <v>23139</v>
      </c>
      <c r="F152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17498', 'Ayesha Raza', '', '', 'tt7581902'),</v>
      </c>
    </row>
    <row r="15289" spans="1:6" x14ac:dyDescent="0.3">
      <c r="A15289" t="s">
        <v>64448</v>
      </c>
      <c r="B15289" t="s">
        <v>64449</v>
      </c>
      <c r="D15289" t="s">
        <v>30428</v>
      </c>
      <c r="F152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17657', 'Sandra Korzeniak', '', '1976-09-23', ''),</v>
      </c>
    </row>
    <row r="15290" spans="1:6" x14ac:dyDescent="0.3">
      <c r="A15290" t="s">
        <v>64450</v>
      </c>
      <c r="B15290" t="s">
        <v>64451</v>
      </c>
      <c r="C15290">
        <v>76</v>
      </c>
      <c r="D15290" t="s">
        <v>40956</v>
      </c>
      <c r="F152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18213', 'Claudia Bassols', '76', '1979-10-03', ''),</v>
      </c>
    </row>
    <row r="15291" spans="1:6" x14ac:dyDescent="0.3">
      <c r="A15291" t="s">
        <v>64452</v>
      </c>
      <c r="B15291" t="s">
        <v>64453</v>
      </c>
      <c r="C15291">
        <v>76</v>
      </c>
      <c r="D15291" t="s">
        <v>31501</v>
      </c>
      <c r="E15291" t="s">
        <v>84408</v>
      </c>
      <c r="F152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18604', 'Dree Hemingway', '76', '1987-12-04', 'tt3521126,tt4160706'),</v>
      </c>
    </row>
    <row r="15292" spans="1:6" x14ac:dyDescent="0.3">
      <c r="A15292" t="s">
        <v>64454</v>
      </c>
      <c r="B15292" t="s">
        <v>25371</v>
      </c>
      <c r="E15292" t="s">
        <v>25369</v>
      </c>
      <c r="F152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18947', 'Beatriz Seigner', '', '', 'tt8346446'),</v>
      </c>
    </row>
    <row r="15293" spans="1:6" x14ac:dyDescent="0.3">
      <c r="A15293" t="s">
        <v>64456</v>
      </c>
      <c r="B15293" t="s">
        <v>64457</v>
      </c>
      <c r="E15293" t="s">
        <v>17360</v>
      </c>
      <c r="F152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22012', 'Israel Gómez Romero', '', '', 'tt6157294'),</v>
      </c>
    </row>
    <row r="15294" spans="1:6" x14ac:dyDescent="0.3">
      <c r="A15294" t="s">
        <v>64458</v>
      </c>
      <c r="B15294" t="s">
        <v>64459</v>
      </c>
      <c r="E15294" t="s">
        <v>84409</v>
      </c>
      <c r="F152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22485', 'Iñigo Aranburu', '', '', 'tt8988748,tt4924942'),</v>
      </c>
    </row>
    <row r="15295" spans="1:6" x14ac:dyDescent="0.3">
      <c r="A15295" t="s">
        <v>64460</v>
      </c>
      <c r="B15295" t="s">
        <v>32663</v>
      </c>
      <c r="D15295" t="s">
        <v>29873</v>
      </c>
      <c r="F152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22802', 'C. Martín Ferrera', '', '1974', ''),</v>
      </c>
    </row>
    <row r="15296" spans="1:6" x14ac:dyDescent="0.3">
      <c r="A15296" t="s">
        <v>64461</v>
      </c>
      <c r="B15296" t="s">
        <v>64462</v>
      </c>
      <c r="E15296" t="s">
        <v>84410</v>
      </c>
      <c r="F152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23012', 'Lynn Mancinelli', '', '', 'tt3362238,tt5837976'),</v>
      </c>
    </row>
    <row r="15297" spans="1:6" x14ac:dyDescent="0.3">
      <c r="A15297" t="s">
        <v>64463</v>
      </c>
      <c r="B15297" t="s">
        <v>64464</v>
      </c>
      <c r="F152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23343', 'Walid Abdul Salam', '', '', ''),</v>
      </c>
    </row>
    <row r="15298" spans="1:6" x14ac:dyDescent="0.3">
      <c r="A15298" t="s">
        <v>64465</v>
      </c>
      <c r="B15298" t="s">
        <v>3277</v>
      </c>
      <c r="D15298" t="s">
        <v>29873</v>
      </c>
      <c r="E15298" t="s">
        <v>84411</v>
      </c>
      <c r="F152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23783', 'Haifaa Al-Mansour', '', '1974', 'tt3906082,tt0365545'),</v>
      </c>
    </row>
    <row r="15299" spans="1:6" x14ac:dyDescent="0.3">
      <c r="A15299" t="s">
        <v>64466</v>
      </c>
      <c r="B15299" t="s">
        <v>64467</v>
      </c>
      <c r="C15299">
        <v>76</v>
      </c>
      <c r="D15299" t="s">
        <v>31579</v>
      </c>
      <c r="F152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24861', 'Danya Taymor', '76', '1988-10-20', ''),</v>
      </c>
    </row>
    <row r="15300" spans="1:6" x14ac:dyDescent="0.3">
      <c r="A15300" t="s">
        <v>64468</v>
      </c>
      <c r="B15300" t="s">
        <v>64469</v>
      </c>
      <c r="C15300">
        <v>76</v>
      </c>
      <c r="F153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25270', 'Briana Buckmaster', '76', '', ''),</v>
      </c>
    </row>
    <row r="15301" spans="1:6" x14ac:dyDescent="0.3">
      <c r="A15301" t="s">
        <v>64470</v>
      </c>
      <c r="B15301" t="s">
        <v>64471</v>
      </c>
      <c r="C15301">
        <v>76</v>
      </c>
      <c r="D15301" t="s">
        <v>64472</v>
      </c>
      <c r="F153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25369', 'Jennifer Lawrence', '76', '1990-08-15', ''),</v>
      </c>
    </row>
    <row r="15302" spans="1:6" x14ac:dyDescent="0.3">
      <c r="A15302" t="s">
        <v>64473</v>
      </c>
      <c r="B15302" t="s">
        <v>83797</v>
      </c>
      <c r="C15302">
        <v>76</v>
      </c>
      <c r="D15302" t="s">
        <v>64474</v>
      </c>
      <c r="F153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25627', 'Caroline D Amore', '76', '1984-06-09', ''),</v>
      </c>
    </row>
    <row r="15303" spans="1:6" x14ac:dyDescent="0.3">
      <c r="A15303" t="s">
        <v>64475</v>
      </c>
      <c r="B15303" t="s">
        <v>64476</v>
      </c>
      <c r="F153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26143', 'Lise Bellynck', '', '', ''),</v>
      </c>
    </row>
    <row r="15304" spans="1:6" x14ac:dyDescent="0.3">
      <c r="A15304" t="s">
        <v>64477</v>
      </c>
      <c r="B15304" t="s">
        <v>64478</v>
      </c>
      <c r="F153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26222', 'Jovan Meredith', '', '', ''),</v>
      </c>
    </row>
    <row r="15305" spans="1:6" x14ac:dyDescent="0.3">
      <c r="A15305" t="s">
        <v>64479</v>
      </c>
      <c r="B15305" t="s">
        <v>64480</v>
      </c>
      <c r="F153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26644', 'Lasse Elkjær', '', '', ''),</v>
      </c>
    </row>
    <row r="15306" spans="1:6" x14ac:dyDescent="0.3">
      <c r="A15306" t="s">
        <v>64481</v>
      </c>
      <c r="B15306" t="s">
        <v>64482</v>
      </c>
      <c r="C15306">
        <v>76</v>
      </c>
      <c r="F153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26741', 'Susan Burke', '76', '', ''),</v>
      </c>
    </row>
    <row r="15307" spans="1:6" x14ac:dyDescent="0.3">
      <c r="A15307" t="s">
        <v>64483</v>
      </c>
      <c r="B15307" t="s">
        <v>64484</v>
      </c>
      <c r="E15307" t="s">
        <v>22714</v>
      </c>
      <c r="F153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27387', 'Michel Chauvet', '', '', 'tt7471884'),</v>
      </c>
    </row>
    <row r="15308" spans="1:6" x14ac:dyDescent="0.3">
      <c r="A15308" t="s">
        <v>64485</v>
      </c>
      <c r="B15308" t="s">
        <v>64486</v>
      </c>
      <c r="F153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27434', 'Shahram Haghighat Doost', '', '', ''),</v>
      </c>
    </row>
    <row r="15309" spans="1:6" x14ac:dyDescent="0.3">
      <c r="A15309" t="s">
        <v>64487</v>
      </c>
      <c r="B15309" t="s">
        <v>6944</v>
      </c>
      <c r="E15309" t="s">
        <v>6942</v>
      </c>
      <c r="F153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27980', 'Anthony Scott Burns', '', '', 'tt2018069'),</v>
      </c>
    </row>
    <row r="15310" spans="1:6" x14ac:dyDescent="0.3">
      <c r="A15310" t="s">
        <v>64488</v>
      </c>
      <c r="B15310" t="s">
        <v>64489</v>
      </c>
      <c r="C15310">
        <v>76</v>
      </c>
      <c r="E15310" t="s">
        <v>84412</v>
      </c>
      <c r="F153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29775', 'Toby Nichols', '76', '', 'tt6832388,tt5047400'),</v>
      </c>
    </row>
    <row r="15311" spans="1:6" x14ac:dyDescent="0.3">
      <c r="A15311" t="s">
        <v>64490</v>
      </c>
      <c r="B15311" t="s">
        <v>64491</v>
      </c>
      <c r="C15311">
        <v>76</v>
      </c>
      <c r="D15311" t="s">
        <v>50170</v>
      </c>
      <c r="F153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30865', 'Ashley Greene', '76', '1987-02-21', ''),</v>
      </c>
    </row>
    <row r="15312" spans="1:6" x14ac:dyDescent="0.3">
      <c r="A15312" t="s">
        <v>64492</v>
      </c>
      <c r="B15312" t="s">
        <v>8036</v>
      </c>
      <c r="F153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33057', 'Karen Lam', '', '', ''),</v>
      </c>
    </row>
    <row r="15313" spans="1:6" x14ac:dyDescent="0.3">
      <c r="A15313" t="s">
        <v>64493</v>
      </c>
      <c r="B15313" t="s">
        <v>64494</v>
      </c>
      <c r="C15313">
        <v>76</v>
      </c>
      <c r="D15313" t="s">
        <v>43039</v>
      </c>
      <c r="F153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33247', 'Bill Elverman', '76', '1979-08-28', ''),</v>
      </c>
    </row>
    <row r="15314" spans="1:6" x14ac:dyDescent="0.3">
      <c r="A15314" t="s">
        <v>64495</v>
      </c>
      <c r="B15314" t="s">
        <v>64496</v>
      </c>
      <c r="C15314">
        <v>76</v>
      </c>
      <c r="F153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33462', 'Elissa Dowling', '76', '', ''),</v>
      </c>
    </row>
    <row r="15315" spans="1:6" x14ac:dyDescent="0.3">
      <c r="A15315" t="s">
        <v>64497</v>
      </c>
      <c r="B15315" t="s">
        <v>64498</v>
      </c>
      <c r="E15315" t="s">
        <v>10346</v>
      </c>
      <c r="F153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34122', 'Joe Barbagallo', '', '', 'tt3984432'),</v>
      </c>
    </row>
    <row r="15316" spans="1:6" x14ac:dyDescent="0.3">
      <c r="A15316" t="s">
        <v>64499</v>
      </c>
      <c r="B15316" t="s">
        <v>64500</v>
      </c>
      <c r="E15316" t="s">
        <v>12726</v>
      </c>
      <c r="F153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34158', 'Kurry Damon', '', '', 'tt4956376'),</v>
      </c>
    </row>
    <row r="15317" spans="1:6" x14ac:dyDescent="0.3">
      <c r="A15317" t="s">
        <v>64501</v>
      </c>
      <c r="B15317" t="s">
        <v>64502</v>
      </c>
      <c r="E15317" t="s">
        <v>17360</v>
      </c>
      <c r="F153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35001', 'Francisco José Gómez Romero', '', '', 'tt6157294'),</v>
      </c>
    </row>
    <row r="15318" spans="1:6" x14ac:dyDescent="0.3">
      <c r="A15318" t="s">
        <v>64503</v>
      </c>
      <c r="B15318" t="s">
        <v>64504</v>
      </c>
      <c r="D15318" t="s">
        <v>64505</v>
      </c>
      <c r="E15318" t="s">
        <v>22289</v>
      </c>
      <c r="F153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35173', 'Eric Nelsen', '', '1991-06-26', 'tt7349910'),</v>
      </c>
    </row>
    <row r="15319" spans="1:6" x14ac:dyDescent="0.3">
      <c r="A15319" t="s">
        <v>64506</v>
      </c>
      <c r="B15319" t="s">
        <v>6813</v>
      </c>
      <c r="C15319">
        <v>76</v>
      </c>
      <c r="D15319" t="s">
        <v>60442</v>
      </c>
      <c r="E15319" t="s">
        <v>84413</v>
      </c>
      <c r="F153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35400', 'Matthew Butler-Hart', '76', '1980-06-03', 'tt3092790,tt5075662'),</v>
      </c>
    </row>
    <row r="15320" spans="1:6" x14ac:dyDescent="0.3">
      <c r="A15320" t="s">
        <v>64507</v>
      </c>
      <c r="B15320" t="s">
        <v>64508</v>
      </c>
      <c r="C15320">
        <v>76</v>
      </c>
      <c r="D15320" t="s">
        <v>31029</v>
      </c>
      <c r="F153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35721', 'Ruth Wilson', '76', '1982-01-13', ''),</v>
      </c>
    </row>
    <row r="15321" spans="1:6" x14ac:dyDescent="0.3">
      <c r="A15321" t="s">
        <v>64509</v>
      </c>
      <c r="B15321" t="s">
        <v>64510</v>
      </c>
      <c r="F153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37298', 'Chloe Squires', '', '', ''),</v>
      </c>
    </row>
    <row r="15322" spans="1:6" x14ac:dyDescent="0.3">
      <c r="A15322" t="s">
        <v>64511</v>
      </c>
      <c r="B15322" t="s">
        <v>64512</v>
      </c>
      <c r="C15322">
        <v>76</v>
      </c>
      <c r="D15322" t="s">
        <v>29984</v>
      </c>
      <c r="F153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37350', 'Rei Dan', '76', '1971-08-04', ''),</v>
      </c>
    </row>
    <row r="15323" spans="1:6" x14ac:dyDescent="0.3">
      <c r="A15323" t="s">
        <v>64513</v>
      </c>
      <c r="B15323" t="s">
        <v>64514</v>
      </c>
      <c r="C15323">
        <v>76</v>
      </c>
      <c r="E15323" t="s">
        <v>84414</v>
      </c>
      <c r="F153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38248', 'Natalie Burn', '76', '', 'tt6185998,tt9534808'),</v>
      </c>
    </row>
    <row r="15324" spans="1:6" x14ac:dyDescent="0.3">
      <c r="A15324" t="s">
        <v>64515</v>
      </c>
      <c r="B15324" t="s">
        <v>64516</v>
      </c>
      <c r="F153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38286', 'Milan Konjevic', '', '', ''),</v>
      </c>
    </row>
    <row r="15325" spans="1:6" x14ac:dyDescent="0.3">
      <c r="A15325" t="s">
        <v>64517</v>
      </c>
      <c r="B15325" t="s">
        <v>15069</v>
      </c>
      <c r="E15325" t="s">
        <v>27075</v>
      </c>
      <c r="F153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38667', 'Anu Aun', '', '', 'tt9261284'),</v>
      </c>
    </row>
    <row r="15326" spans="1:6" x14ac:dyDescent="0.3">
      <c r="A15326" t="s">
        <v>64518</v>
      </c>
      <c r="B15326" t="s">
        <v>7967</v>
      </c>
      <c r="E15326" t="s">
        <v>18512</v>
      </c>
      <c r="F153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39528', 'Konstantin Feoktistov', '', '', 'tt6389344'),</v>
      </c>
    </row>
    <row r="15327" spans="1:6" x14ac:dyDescent="0.3">
      <c r="A15327" t="s">
        <v>64519</v>
      </c>
      <c r="B15327" t="s">
        <v>64520</v>
      </c>
      <c r="C15327">
        <v>76</v>
      </c>
      <c r="D15327" t="s">
        <v>55634</v>
      </c>
      <c r="E15327" t="s">
        <v>84415</v>
      </c>
      <c r="F153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39702', 'Katherine Waterston', '76', '1980-03-03', 'tt2316204,tt4123430'),</v>
      </c>
    </row>
    <row r="15328" spans="1:6" x14ac:dyDescent="0.3">
      <c r="A15328" t="s">
        <v>64521</v>
      </c>
      <c r="B15328" t="s">
        <v>64522</v>
      </c>
      <c r="C15328">
        <v>76</v>
      </c>
      <c r="D15328" t="s">
        <v>32280</v>
      </c>
      <c r="E15328" t="s">
        <v>84416</v>
      </c>
      <c r="F153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40061', 'Amy Manson', '76', '1985-09-09', 'tt8328716,tt2763304'),</v>
      </c>
    </row>
    <row r="15329" spans="1:6" x14ac:dyDescent="0.3">
      <c r="A15329" t="s">
        <v>64523</v>
      </c>
      <c r="B15329" t="s">
        <v>64524</v>
      </c>
      <c r="C15329">
        <v>76</v>
      </c>
      <c r="D15329" t="s">
        <v>31879</v>
      </c>
      <c r="E15329" t="s">
        <v>84417</v>
      </c>
      <c r="F153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40326', 'Avan Jogia', '76', '1992-02-09', 'tt1560220,tt4463894'),</v>
      </c>
    </row>
    <row r="15330" spans="1:6" x14ac:dyDescent="0.3">
      <c r="A15330" t="s">
        <v>64525</v>
      </c>
      <c r="B15330" t="s">
        <v>64526</v>
      </c>
      <c r="E15330" t="s">
        <v>84418</v>
      </c>
      <c r="F153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41427', 'Suraj Venjaramoodu', '', '', 'tt7470414,tt5906392'),</v>
      </c>
    </row>
    <row r="15331" spans="1:6" x14ac:dyDescent="0.3">
      <c r="A15331" t="s">
        <v>64527</v>
      </c>
      <c r="B15331" t="s">
        <v>64528</v>
      </c>
      <c r="C15331">
        <v>76</v>
      </c>
      <c r="D15331" t="s">
        <v>31250</v>
      </c>
      <c r="F153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42337', 'Jeffrey Bowyer-Chapman', '76', '1984-10-21', ''),</v>
      </c>
    </row>
    <row r="15332" spans="1:6" x14ac:dyDescent="0.3">
      <c r="A15332" t="s">
        <v>64529</v>
      </c>
      <c r="B15332" t="s">
        <v>64530</v>
      </c>
      <c r="C15332">
        <v>76</v>
      </c>
      <c r="D15332" t="s">
        <v>30730</v>
      </c>
      <c r="E15332" t="s">
        <v>9511</v>
      </c>
      <c r="F153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42399', 'Cristela Alonzo', '76', '1979-01-06', 'tt3606752'),</v>
      </c>
    </row>
    <row r="15333" spans="1:6" x14ac:dyDescent="0.3">
      <c r="A15333" t="s">
        <v>64531</v>
      </c>
      <c r="B15333" t="s">
        <v>4041</v>
      </c>
      <c r="D15333" t="s">
        <v>30102</v>
      </c>
      <c r="F153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42451', 'Mika Ninagawa', '', '1972-10-18', ''),</v>
      </c>
    </row>
    <row r="15334" spans="1:6" x14ac:dyDescent="0.3">
      <c r="A15334" t="s">
        <v>64532</v>
      </c>
      <c r="B15334" t="s">
        <v>64533</v>
      </c>
      <c r="C15334">
        <v>76</v>
      </c>
      <c r="E15334" t="s">
        <v>23617</v>
      </c>
      <c r="F153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44640', 'Roger Payano', '76', '', 'tt7734218'),</v>
      </c>
    </row>
    <row r="15335" spans="1:6" x14ac:dyDescent="0.3">
      <c r="A15335" t="s">
        <v>64534</v>
      </c>
      <c r="B15335" t="s">
        <v>64535</v>
      </c>
      <c r="D15335" t="s">
        <v>30896</v>
      </c>
      <c r="F153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45192', 'Irina Potapenko', '', '1986', ''),</v>
      </c>
    </row>
    <row r="15336" spans="1:6" x14ac:dyDescent="0.3">
      <c r="A15336" t="s">
        <v>64536</v>
      </c>
      <c r="B15336" t="s">
        <v>6395</v>
      </c>
      <c r="F153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45581', 'Ross Clarke', '', '', ''),</v>
      </c>
    </row>
    <row r="15337" spans="1:6" x14ac:dyDescent="0.3">
      <c r="A15337" t="s">
        <v>64537</v>
      </c>
      <c r="B15337" t="s">
        <v>64538</v>
      </c>
      <c r="E15337" t="s">
        <v>84419</v>
      </c>
      <c r="F153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45673', 'Soufiane Guerrab', '', '', 'tt5598100,tt6340604'),</v>
      </c>
    </row>
    <row r="15338" spans="1:6" x14ac:dyDescent="0.3">
      <c r="A15338" t="s">
        <v>64539</v>
      </c>
      <c r="B15338" t="s">
        <v>64540</v>
      </c>
      <c r="F153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46020', 'Zohre Hamidi', '', '', ''),</v>
      </c>
    </row>
    <row r="15339" spans="1:6" x14ac:dyDescent="0.3">
      <c r="A15339" t="s">
        <v>64541</v>
      </c>
      <c r="B15339" t="s">
        <v>64542</v>
      </c>
      <c r="D15339" t="s">
        <v>31634</v>
      </c>
      <c r="E15339" t="s">
        <v>24673</v>
      </c>
      <c r="F153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46282', 'Kengo Kôra', '', '1987-11-12', 'tt8075192'),</v>
      </c>
    </row>
    <row r="15340" spans="1:6" x14ac:dyDescent="0.3">
      <c r="A15340" t="s">
        <v>64543</v>
      </c>
      <c r="B15340" t="s">
        <v>7964</v>
      </c>
      <c r="D15340" t="s">
        <v>31026</v>
      </c>
      <c r="F153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46759', 'Patrick Fogarty', '', '1981-07-30', ''),</v>
      </c>
    </row>
    <row r="15341" spans="1:6" x14ac:dyDescent="0.3">
      <c r="A15341" t="s">
        <v>64544</v>
      </c>
      <c r="B15341" t="s">
        <v>64545</v>
      </c>
      <c r="D15341" t="s">
        <v>29961</v>
      </c>
      <c r="E15341" t="s">
        <v>84420</v>
      </c>
      <c r="F153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46822', 'Hye-jin Jeon', '', '1976-01-01', 'tt6777370,tt7243750'),</v>
      </c>
    </row>
    <row r="15342" spans="1:6" x14ac:dyDescent="0.3">
      <c r="A15342" t="s">
        <v>64546</v>
      </c>
      <c r="B15342" t="s">
        <v>19308</v>
      </c>
      <c r="E15342" t="s">
        <v>19307</v>
      </c>
      <c r="F153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47061', 'Tonia Mishiali', '', '', 'tt6590856'),</v>
      </c>
    </row>
    <row r="15343" spans="1:6" x14ac:dyDescent="0.3">
      <c r="A15343" t="s">
        <v>64547</v>
      </c>
      <c r="B15343" t="s">
        <v>4044</v>
      </c>
      <c r="D15343" t="s">
        <v>30030</v>
      </c>
      <c r="E15343" t="s">
        <v>4527</v>
      </c>
      <c r="F153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47200', 'Albert Serra', '', '1975', 'tt10199670'),</v>
      </c>
    </row>
    <row r="15344" spans="1:6" x14ac:dyDescent="0.3">
      <c r="A15344" t="s">
        <v>64548</v>
      </c>
      <c r="B15344" t="s">
        <v>64549</v>
      </c>
      <c r="E15344" t="s">
        <v>10198</v>
      </c>
      <c r="F153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47776', 'Simon Herbert', '', '', 'tt3899154'),</v>
      </c>
    </row>
    <row r="15345" spans="1:6" x14ac:dyDescent="0.3">
      <c r="A15345" t="s">
        <v>64550</v>
      </c>
      <c r="B15345" t="s">
        <v>64551</v>
      </c>
      <c r="D15345" t="s">
        <v>28494</v>
      </c>
      <c r="F153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47833', 'Jon Pierce', '', '1953-08-20', ''),</v>
      </c>
    </row>
    <row r="15346" spans="1:6" x14ac:dyDescent="0.3">
      <c r="A15346" t="s">
        <v>64552</v>
      </c>
      <c r="B15346" t="s">
        <v>64553</v>
      </c>
      <c r="E15346" t="s">
        <v>6687</v>
      </c>
      <c r="F153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48498', 'Kevin Morris', '', '', 'tt1859476'),</v>
      </c>
    </row>
    <row r="15347" spans="1:6" x14ac:dyDescent="0.3">
      <c r="A15347" t="s">
        <v>64554</v>
      </c>
      <c r="B15347" t="s">
        <v>64555</v>
      </c>
      <c r="E15347" t="s">
        <v>8855</v>
      </c>
      <c r="F153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51717', 'Natalie Paul', '', '', 'tt3268340'),</v>
      </c>
    </row>
    <row r="15348" spans="1:6" x14ac:dyDescent="0.3">
      <c r="A15348" t="s">
        <v>64556</v>
      </c>
      <c r="B15348" t="s">
        <v>64557</v>
      </c>
      <c r="C15348">
        <v>76</v>
      </c>
      <c r="D15348" t="s">
        <v>60094</v>
      </c>
      <c r="E15348" t="s">
        <v>19134</v>
      </c>
      <c r="F153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51846', 'Joanna Kulig', '76', '1982-06-24', 'tt6543652'),</v>
      </c>
    </row>
    <row r="15349" spans="1:6" x14ac:dyDescent="0.3">
      <c r="A15349" t="s">
        <v>64558</v>
      </c>
      <c r="B15349" t="s">
        <v>64559</v>
      </c>
      <c r="F153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52275', 'Ant Horn', '', '', ''),</v>
      </c>
    </row>
    <row r="15350" spans="1:6" x14ac:dyDescent="0.3">
      <c r="A15350" t="s">
        <v>64560</v>
      </c>
      <c r="B15350" t="s">
        <v>64561</v>
      </c>
      <c r="F153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52942', 'Gleb Mikhaylov', '', '', ''),</v>
      </c>
    </row>
    <row r="15351" spans="1:6" x14ac:dyDescent="0.3">
      <c r="A15351" t="s">
        <v>64562</v>
      </c>
      <c r="B15351" t="s">
        <v>64563</v>
      </c>
      <c r="C15351">
        <v>76</v>
      </c>
      <c r="D15351" t="s">
        <v>32097</v>
      </c>
      <c r="F153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53071', 'Charlie Tahan', '76', '1998-06-11', ''),</v>
      </c>
    </row>
    <row r="15352" spans="1:6" x14ac:dyDescent="0.3">
      <c r="A15352" t="s">
        <v>64564</v>
      </c>
      <c r="B15352" t="s">
        <v>32729</v>
      </c>
      <c r="F153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53409', 'Marçal Forés', '', '', ''),</v>
      </c>
    </row>
    <row r="15353" spans="1:6" x14ac:dyDescent="0.3">
      <c r="A15353" t="s">
        <v>64565</v>
      </c>
      <c r="B15353" t="s">
        <v>64566</v>
      </c>
      <c r="C15353">
        <v>76</v>
      </c>
      <c r="E15353" t="s">
        <v>14325</v>
      </c>
      <c r="F153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53821', 'Adeel Akhtar', '76', '', 'tt5462602'),</v>
      </c>
    </row>
    <row r="15354" spans="1:6" x14ac:dyDescent="0.3">
      <c r="A15354" t="s">
        <v>64567</v>
      </c>
      <c r="B15354" t="s">
        <v>64568</v>
      </c>
      <c r="E15354" t="s">
        <v>15527</v>
      </c>
      <c r="F153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54009', 'Antonia Rothe', '', '', 'tt5768208'),</v>
      </c>
    </row>
    <row r="15355" spans="1:6" x14ac:dyDescent="0.3">
      <c r="A15355" t="s">
        <v>64569</v>
      </c>
      <c r="B15355" t="s">
        <v>64570</v>
      </c>
      <c r="C15355">
        <v>76</v>
      </c>
      <c r="D15355" t="s">
        <v>32096</v>
      </c>
      <c r="E15355" t="s">
        <v>10839</v>
      </c>
      <c r="F153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54074', 'Bella Thorne', '76', '1997-10-08', 'tt4225622'),</v>
      </c>
    </row>
    <row r="15356" spans="1:6" x14ac:dyDescent="0.3">
      <c r="A15356" t="s">
        <v>64571</v>
      </c>
      <c r="B15356" t="s">
        <v>64572</v>
      </c>
      <c r="C15356">
        <v>76</v>
      </c>
      <c r="D15356" t="s">
        <v>31085</v>
      </c>
      <c r="F153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54468', 'Celine Reymond', '76', '1982-08-11', ''),</v>
      </c>
    </row>
    <row r="15357" spans="1:6" x14ac:dyDescent="0.3">
      <c r="A15357" t="s">
        <v>64573</v>
      </c>
      <c r="B15357" t="s">
        <v>32693</v>
      </c>
      <c r="E15357" t="s">
        <v>4494</v>
      </c>
      <c r="F153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54779', 'Benoît Forgeard', '', '', 'tt10183616'),</v>
      </c>
    </row>
    <row r="15358" spans="1:6" x14ac:dyDescent="0.3">
      <c r="A15358" t="s">
        <v>64574</v>
      </c>
      <c r="B15358" t="s">
        <v>5459</v>
      </c>
      <c r="D15358" t="s">
        <v>31180</v>
      </c>
      <c r="F153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54920', 'Dan Eckman', '', '1984-01-27', ''),</v>
      </c>
    </row>
    <row r="15359" spans="1:6" x14ac:dyDescent="0.3">
      <c r="A15359" t="s">
        <v>64575</v>
      </c>
      <c r="B15359" t="s">
        <v>64576</v>
      </c>
      <c r="D15359" t="s">
        <v>64577</v>
      </c>
      <c r="E15359" t="s">
        <v>19108</v>
      </c>
      <c r="F153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55271', 'Andrew Caldwell', '', '1989-07-25', 'tt6535880'),</v>
      </c>
    </row>
    <row r="15360" spans="1:6" x14ac:dyDescent="0.3">
      <c r="A15360" t="s">
        <v>64578</v>
      </c>
      <c r="B15360" t="s">
        <v>64579</v>
      </c>
      <c r="C15360">
        <v>76</v>
      </c>
      <c r="D15360" t="s">
        <v>64580</v>
      </c>
      <c r="F153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55288', 'Eliza Coupe', '76', '1981-04-06', ''),</v>
      </c>
    </row>
    <row r="15361" spans="1:6" x14ac:dyDescent="0.3">
      <c r="A15361" t="s">
        <v>64581</v>
      </c>
      <c r="B15361" t="s">
        <v>64582</v>
      </c>
      <c r="F153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55747', 'Taguhi Karapetyan', '', '', ''),</v>
      </c>
    </row>
    <row r="15362" spans="1:6" x14ac:dyDescent="0.3">
      <c r="A15362" t="s">
        <v>64583</v>
      </c>
      <c r="B15362" t="s">
        <v>64584</v>
      </c>
      <c r="C15362">
        <v>76</v>
      </c>
      <c r="D15362" t="s">
        <v>30635</v>
      </c>
      <c r="F153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55814', 'Steven Salisbury', '76', '1978-06-02', ''),</v>
      </c>
    </row>
    <row r="15363" spans="1:6" x14ac:dyDescent="0.3">
      <c r="A15363" t="s">
        <v>64585</v>
      </c>
      <c r="B15363" t="s">
        <v>64586</v>
      </c>
      <c r="C15363">
        <v>76</v>
      </c>
      <c r="D15363" t="s">
        <v>64587</v>
      </c>
      <c r="E15363" t="s">
        <v>84421</v>
      </c>
      <c r="F153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55973', 'Donald Glover', '76', '1983-09-25', 'tt3778644,tt6105098'),</v>
      </c>
    </row>
    <row r="15364" spans="1:6" x14ac:dyDescent="0.3">
      <c r="A15364" t="s">
        <v>64588</v>
      </c>
      <c r="B15364" t="s">
        <v>64589</v>
      </c>
      <c r="F153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56370', 'Keisha Boye', '', '', ''),</v>
      </c>
    </row>
    <row r="15365" spans="1:6" x14ac:dyDescent="0.3">
      <c r="A15365" t="s">
        <v>64590</v>
      </c>
      <c r="B15365" t="s">
        <v>64591</v>
      </c>
      <c r="D15365" t="s">
        <v>63308</v>
      </c>
      <c r="F153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57218', 'Shahana Goswami', '', '1986-05-06', ''),</v>
      </c>
    </row>
    <row r="15366" spans="1:6" x14ac:dyDescent="0.3">
      <c r="A15366" t="s">
        <v>64592</v>
      </c>
      <c r="B15366" t="s">
        <v>64593</v>
      </c>
      <c r="C15366">
        <v>76</v>
      </c>
      <c r="F153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57743', 'Sean Durrie', '76', '', ''),</v>
      </c>
    </row>
    <row r="15367" spans="1:6" x14ac:dyDescent="0.3">
      <c r="A15367" t="s">
        <v>64594</v>
      </c>
      <c r="B15367" t="s">
        <v>64595</v>
      </c>
      <c r="C15367">
        <v>76</v>
      </c>
      <c r="D15367" t="s">
        <v>31999</v>
      </c>
      <c r="F153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57755', 'Dylan Everett', '76', '1995-01-24', ''),</v>
      </c>
    </row>
    <row r="15368" spans="1:6" x14ac:dyDescent="0.3">
      <c r="A15368" t="s">
        <v>64596</v>
      </c>
      <c r="B15368" t="s">
        <v>64597</v>
      </c>
      <c r="E15368" t="s">
        <v>12711</v>
      </c>
      <c r="F153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57907', 'Tudor Istodor', '', '', 'tt4950192'),</v>
      </c>
    </row>
    <row r="15369" spans="1:6" x14ac:dyDescent="0.3">
      <c r="A15369" t="s">
        <v>64598</v>
      </c>
      <c r="B15369" t="s">
        <v>64599</v>
      </c>
      <c r="C15369">
        <v>76</v>
      </c>
      <c r="D15369" t="s">
        <v>31937</v>
      </c>
      <c r="E15369" t="s">
        <v>12318</v>
      </c>
      <c r="F153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58992', 'Cassidy Gifford', '76', '1993-08-02', 'tt4815122'),</v>
      </c>
    </row>
    <row r="15370" spans="1:6" x14ac:dyDescent="0.3">
      <c r="A15370" t="s">
        <v>64600</v>
      </c>
      <c r="B15370" t="s">
        <v>64601</v>
      </c>
      <c r="D15370" t="s">
        <v>29631</v>
      </c>
      <c r="E15370" t="s">
        <v>27599</v>
      </c>
      <c r="F153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59074', 'Ramon Pujol', '', '1981', 'tt9845398'),</v>
      </c>
    </row>
    <row r="15371" spans="1:6" x14ac:dyDescent="0.3">
      <c r="A15371" t="s">
        <v>64602</v>
      </c>
      <c r="B15371" t="s">
        <v>64603</v>
      </c>
      <c r="C15371">
        <v>76</v>
      </c>
      <c r="D15371" t="s">
        <v>32201</v>
      </c>
      <c r="F153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59079', 'Preston Bailey', '76', '2000-07-25', ''),</v>
      </c>
    </row>
    <row r="15372" spans="1:6" x14ac:dyDescent="0.3">
      <c r="A15372" t="s">
        <v>64604</v>
      </c>
      <c r="B15372" t="s">
        <v>64605</v>
      </c>
      <c r="E15372" t="s">
        <v>17083</v>
      </c>
      <c r="F153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59190', 'Natalia Machado', '', '', 'tt6107516'),</v>
      </c>
    </row>
    <row r="15373" spans="1:6" x14ac:dyDescent="0.3">
      <c r="A15373" t="s">
        <v>64606</v>
      </c>
      <c r="B15373" t="s">
        <v>64607</v>
      </c>
      <c r="E15373" t="s">
        <v>11817</v>
      </c>
      <c r="F153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59385', 'Doug Purdy', '', '', 'tt4653808'),</v>
      </c>
    </row>
    <row r="15374" spans="1:6" x14ac:dyDescent="0.3">
      <c r="A15374" t="s">
        <v>64608</v>
      </c>
      <c r="B15374" t="s">
        <v>13706</v>
      </c>
      <c r="E15374" t="s">
        <v>24544</v>
      </c>
      <c r="F153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59745', 'Ryan Simons', '', '', 'tt8028600'),</v>
      </c>
    </row>
    <row r="15375" spans="1:6" x14ac:dyDescent="0.3">
      <c r="A15375" t="s">
        <v>64610</v>
      </c>
      <c r="B15375" t="s">
        <v>64611</v>
      </c>
      <c r="C15375">
        <v>76</v>
      </c>
      <c r="E15375" t="s">
        <v>20063</v>
      </c>
      <c r="F153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62592', 'Elena Campbell-Martinez', '76', '', 'tt6802308'),</v>
      </c>
    </row>
    <row r="15376" spans="1:6" x14ac:dyDescent="0.3">
      <c r="A15376" t="s">
        <v>64612</v>
      </c>
      <c r="B15376" t="s">
        <v>64613</v>
      </c>
      <c r="C15376">
        <v>76</v>
      </c>
      <c r="E15376" t="s">
        <v>84422</v>
      </c>
      <c r="F153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63655', 'Chelsea Lopez', '76', '', 'tt6574272,tt5325492,tt4513316'),</v>
      </c>
    </row>
    <row r="15377" spans="1:6" x14ac:dyDescent="0.3">
      <c r="A15377" t="s">
        <v>64614</v>
      </c>
      <c r="B15377" t="s">
        <v>64615</v>
      </c>
      <c r="C15377">
        <v>76</v>
      </c>
      <c r="D15377" t="s">
        <v>32018</v>
      </c>
      <c r="E15377" t="s">
        <v>21672</v>
      </c>
      <c r="F153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64199', 'Robbie Kay', '76', '1995-09-13', 'tt7208564'),</v>
      </c>
    </row>
    <row r="15378" spans="1:6" x14ac:dyDescent="0.3">
      <c r="A15378" t="s">
        <v>64616</v>
      </c>
      <c r="B15378" t="s">
        <v>14517</v>
      </c>
      <c r="E15378" t="s">
        <v>14515</v>
      </c>
      <c r="F153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64272', 'Jack C. Newell', '', '', 'tt5516404'),</v>
      </c>
    </row>
    <row r="15379" spans="1:6" x14ac:dyDescent="0.3">
      <c r="A15379" t="s">
        <v>64617</v>
      </c>
      <c r="B15379" t="s">
        <v>64618</v>
      </c>
      <c r="C15379">
        <v>76</v>
      </c>
      <c r="E15379" t="s">
        <v>12181</v>
      </c>
      <c r="F153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64356', 'Stefanie Estes', '76', '', 'tt4763340'),</v>
      </c>
    </row>
    <row r="15380" spans="1:6" x14ac:dyDescent="0.3">
      <c r="A15380" t="s">
        <v>64619</v>
      </c>
      <c r="B15380" t="s">
        <v>64620</v>
      </c>
      <c r="C15380">
        <v>76</v>
      </c>
      <c r="D15380" t="s">
        <v>31923</v>
      </c>
      <c r="F153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64609', 'Maurice Teichert', '76', '1995-03-01', ''),</v>
      </c>
    </row>
    <row r="15381" spans="1:6" x14ac:dyDescent="0.3">
      <c r="A15381" t="s">
        <v>64621</v>
      </c>
      <c r="B15381" t="s">
        <v>9099</v>
      </c>
      <c r="D15381" t="s">
        <v>30878</v>
      </c>
      <c r="E15381" t="s">
        <v>9097</v>
      </c>
      <c r="F153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64935', 'Florian Gottschick', '', '1981-08-20', 'tt3404246'),</v>
      </c>
    </row>
    <row r="15382" spans="1:6" x14ac:dyDescent="0.3">
      <c r="A15382" t="s">
        <v>64622</v>
      </c>
      <c r="B15382" t="s">
        <v>64623</v>
      </c>
      <c r="C15382">
        <v>76</v>
      </c>
      <c r="D15382" t="s">
        <v>32100</v>
      </c>
      <c r="F153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65157', 'Isabelle Fuhrman', '76', '1997-02-25', ''),</v>
      </c>
    </row>
    <row r="15383" spans="1:6" x14ac:dyDescent="0.3">
      <c r="A15383" t="s">
        <v>64624</v>
      </c>
      <c r="B15383" t="s">
        <v>64625</v>
      </c>
      <c r="F153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65206', 'Hyun-woo Joo', '', '', ''),</v>
      </c>
    </row>
    <row r="15384" spans="1:6" x14ac:dyDescent="0.3">
      <c r="A15384" t="s">
        <v>64626</v>
      </c>
      <c r="B15384" t="s">
        <v>4053</v>
      </c>
      <c r="E15384" t="s">
        <v>26975</v>
      </c>
      <c r="F153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65536', 'Soumik Sen', '', '', 'tt9179414'),</v>
      </c>
    </row>
    <row r="15385" spans="1:6" x14ac:dyDescent="0.3">
      <c r="A15385" t="s">
        <v>64627</v>
      </c>
      <c r="B15385" t="s">
        <v>64628</v>
      </c>
      <c r="D15385" t="s">
        <v>64629</v>
      </c>
      <c r="E15385" t="s">
        <v>15976</v>
      </c>
      <c r="F153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65898', 'Nashla Bogaert', '', '1986-05-11', 'tt5864288'),</v>
      </c>
    </row>
    <row r="15386" spans="1:6" x14ac:dyDescent="0.3">
      <c r="A15386" t="s">
        <v>64630</v>
      </c>
      <c r="B15386" t="s">
        <v>64631</v>
      </c>
      <c r="F153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65925', 'Janne Saksela', '', '', ''),</v>
      </c>
    </row>
    <row r="15387" spans="1:6" x14ac:dyDescent="0.3">
      <c r="A15387" t="s">
        <v>64632</v>
      </c>
      <c r="B15387" t="s">
        <v>64633</v>
      </c>
      <c r="D15387" t="s">
        <v>30407</v>
      </c>
      <c r="E15387" t="s">
        <v>84423</v>
      </c>
      <c r="F153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66086', 'Kaspars Znotins', '', '1975-10-07', 'tt7745044,tt5326138'),</v>
      </c>
    </row>
    <row r="15388" spans="1:6" x14ac:dyDescent="0.3">
      <c r="A15388" t="s">
        <v>64634</v>
      </c>
      <c r="B15388" t="s">
        <v>64635</v>
      </c>
      <c r="F153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66388', 'Shannen Fields', '', '', ''),</v>
      </c>
    </row>
    <row r="15389" spans="1:6" x14ac:dyDescent="0.3">
      <c r="A15389" t="s">
        <v>64636</v>
      </c>
      <c r="B15389" t="s">
        <v>5301</v>
      </c>
      <c r="C15389">
        <v>76</v>
      </c>
      <c r="D15389" t="s">
        <v>30628</v>
      </c>
      <c r="E15389" t="s">
        <v>12674</v>
      </c>
      <c r="F153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66823', 'Ali F. Mostafa', '76', '1981-09-25', 'tt4943218'),</v>
      </c>
    </row>
    <row r="15390" spans="1:6" x14ac:dyDescent="0.3">
      <c r="A15390" t="s">
        <v>64637</v>
      </c>
      <c r="B15390" t="s">
        <v>64638</v>
      </c>
      <c r="E15390" t="s">
        <v>84424</v>
      </c>
      <c r="F153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67093', 'Eric Binns', '', '', 'tt3138122,tt3905764'),</v>
      </c>
    </row>
    <row r="15391" spans="1:6" x14ac:dyDescent="0.3">
      <c r="A15391" t="s">
        <v>64639</v>
      </c>
      <c r="B15391" t="s">
        <v>64640</v>
      </c>
      <c r="C15391">
        <v>76</v>
      </c>
      <c r="D15391" t="s">
        <v>31792</v>
      </c>
      <c r="E15391" t="s">
        <v>26714</v>
      </c>
      <c r="F153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67725', 'Dora Madison', '76', '1990-10-17', 'tt9026524'),</v>
      </c>
    </row>
    <row r="15392" spans="1:6" x14ac:dyDescent="0.3">
      <c r="A15392" t="s">
        <v>64641</v>
      </c>
      <c r="B15392" t="s">
        <v>64642</v>
      </c>
      <c r="E15392" t="s">
        <v>16788</v>
      </c>
      <c r="F153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67820', 'J.T. Jackson', '', '', 'tt6048930'),</v>
      </c>
    </row>
    <row r="15393" spans="1:6" x14ac:dyDescent="0.3">
      <c r="A15393" t="s">
        <v>64643</v>
      </c>
      <c r="B15393" t="s">
        <v>4054</v>
      </c>
      <c r="E15393" t="s">
        <v>27602</v>
      </c>
      <c r="F153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68014', 'Ayumu Watanabe', '', '', 'tt9850064'),</v>
      </c>
    </row>
    <row r="15394" spans="1:6" x14ac:dyDescent="0.3">
      <c r="A15394" t="s">
        <v>64644</v>
      </c>
      <c r="B15394" t="s">
        <v>64645</v>
      </c>
      <c r="F153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68027', 'Michael G. Kaiser', '', '', ''),</v>
      </c>
    </row>
    <row r="15395" spans="1:6" x14ac:dyDescent="0.3">
      <c r="A15395" t="s">
        <v>64646</v>
      </c>
      <c r="B15395" t="s">
        <v>5931</v>
      </c>
      <c r="D15395" t="s">
        <v>29678</v>
      </c>
      <c r="F153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68151', 'Nader T. Homayoun', '', '1968-11-27', ''),</v>
      </c>
    </row>
    <row r="15396" spans="1:6" x14ac:dyDescent="0.3">
      <c r="A15396" t="s">
        <v>64647</v>
      </c>
      <c r="B15396" t="s">
        <v>9325</v>
      </c>
      <c r="D15396" t="s">
        <v>64648</v>
      </c>
      <c r="E15396" t="s">
        <v>23694</v>
      </c>
      <c r="F153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68805', 'Sicheng Chen', '', '1978-02-22', 'tt7752454'),</v>
      </c>
    </row>
    <row r="15397" spans="1:6" x14ac:dyDescent="0.3">
      <c r="A15397" t="s">
        <v>64649</v>
      </c>
      <c r="B15397" t="s">
        <v>64650</v>
      </c>
      <c r="F153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69118', 'Julio Vega', '', '', ''),</v>
      </c>
    </row>
    <row r="15398" spans="1:6" x14ac:dyDescent="0.3">
      <c r="A15398" t="s">
        <v>64651</v>
      </c>
      <c r="B15398" t="s">
        <v>64652</v>
      </c>
      <c r="E15398" t="s">
        <v>18230</v>
      </c>
      <c r="F153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69746', 'Zack Robidas', '', '', 'tt6317236'),</v>
      </c>
    </row>
    <row r="15399" spans="1:6" x14ac:dyDescent="0.3">
      <c r="A15399" t="s">
        <v>64653</v>
      </c>
      <c r="B15399" t="s">
        <v>64654</v>
      </c>
      <c r="C15399">
        <v>76</v>
      </c>
      <c r="E15399" t="s">
        <v>26076</v>
      </c>
      <c r="F153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70408', 'Nico Rogner', '76', '', 'tt8706988'),</v>
      </c>
    </row>
    <row r="15400" spans="1:6" x14ac:dyDescent="0.3">
      <c r="A15400" t="s">
        <v>64655</v>
      </c>
      <c r="B15400" t="s">
        <v>64656</v>
      </c>
      <c r="F154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70589', 'Laufey Elíasdóttir', '', '', ''),</v>
      </c>
    </row>
    <row r="15401" spans="1:6" x14ac:dyDescent="0.3">
      <c r="A15401" t="s">
        <v>64657</v>
      </c>
      <c r="B15401" t="s">
        <v>64658</v>
      </c>
      <c r="D15401" t="s">
        <v>28280</v>
      </c>
      <c r="F154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70922', 'Biswajit Chakraborty', '', '1948-10-29', ''),</v>
      </c>
    </row>
    <row r="15402" spans="1:6" x14ac:dyDescent="0.3">
      <c r="A15402" t="s">
        <v>64659</v>
      </c>
      <c r="B15402" t="s">
        <v>64660</v>
      </c>
      <c r="F154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71257', 'Gabriel Huian', '', '', ''),</v>
      </c>
    </row>
    <row r="15403" spans="1:6" x14ac:dyDescent="0.3">
      <c r="A15403" t="s">
        <v>64661</v>
      </c>
      <c r="B15403" t="s">
        <v>64662</v>
      </c>
      <c r="F154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71314', 'Tiia Talvisara', '', '', ''),</v>
      </c>
    </row>
    <row r="15404" spans="1:6" x14ac:dyDescent="0.3">
      <c r="A15404" t="s">
        <v>64663</v>
      </c>
      <c r="B15404" t="s">
        <v>64664</v>
      </c>
      <c r="F154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71583', 'Mel Mrabet', '', '', ''),</v>
      </c>
    </row>
    <row r="15405" spans="1:6" x14ac:dyDescent="0.3">
      <c r="A15405" t="s">
        <v>64665</v>
      </c>
      <c r="B15405" t="s">
        <v>33086</v>
      </c>
      <c r="E15405" t="s">
        <v>17083</v>
      </c>
      <c r="F154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71584', 'Gustavo Rondón Córdova', '', '', 'tt6107516'),</v>
      </c>
    </row>
    <row r="15406" spans="1:6" x14ac:dyDescent="0.3">
      <c r="A15406" t="s">
        <v>64666</v>
      </c>
      <c r="B15406" t="s">
        <v>64667</v>
      </c>
      <c r="E15406" t="s">
        <v>84425</v>
      </c>
      <c r="F154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71931', 'David Foenkinos', '', '', 'tt7156144,tt8265928'),</v>
      </c>
    </row>
    <row r="15407" spans="1:6" x14ac:dyDescent="0.3">
      <c r="A15407" t="s">
        <v>64669</v>
      </c>
      <c r="B15407" t="s">
        <v>64670</v>
      </c>
      <c r="F154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72655', 'Echo Driver', '', '', ''),</v>
      </c>
    </row>
    <row r="15408" spans="1:6" x14ac:dyDescent="0.3">
      <c r="A15408" t="s">
        <v>64671</v>
      </c>
      <c r="B15408" t="s">
        <v>83798</v>
      </c>
      <c r="F154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72810', 'Emmanuel D Orlando', '', '', ''),</v>
      </c>
    </row>
    <row r="15409" spans="1:6" x14ac:dyDescent="0.3">
      <c r="A15409" t="s">
        <v>64672</v>
      </c>
      <c r="B15409" t="s">
        <v>5894</v>
      </c>
      <c r="E15409" t="s">
        <v>15254</v>
      </c>
      <c r="F154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72926', 'Lisa Langseth', '', '', 'tt5698320'),</v>
      </c>
    </row>
    <row r="15410" spans="1:6" x14ac:dyDescent="0.3">
      <c r="A15410" t="s">
        <v>64673</v>
      </c>
      <c r="B15410" t="s">
        <v>64674</v>
      </c>
      <c r="F154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72943', 'Peter Hurteau', '', '', ''),</v>
      </c>
    </row>
    <row r="15411" spans="1:6" x14ac:dyDescent="0.3">
      <c r="A15411" t="s">
        <v>64675</v>
      </c>
      <c r="B15411" t="s">
        <v>6393</v>
      </c>
      <c r="E15411" t="s">
        <v>13157</v>
      </c>
      <c r="F154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73232', 'Jamal Hill', '', '', 'tt5081606'),</v>
      </c>
    </row>
    <row r="15412" spans="1:6" x14ac:dyDescent="0.3">
      <c r="A15412" t="s">
        <v>64676</v>
      </c>
      <c r="B15412" t="s">
        <v>64677</v>
      </c>
      <c r="C15412">
        <v>76</v>
      </c>
      <c r="F154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73252', 'Gen Hoshino', '76', '', ''),</v>
      </c>
    </row>
    <row r="15413" spans="1:6" x14ac:dyDescent="0.3">
      <c r="A15413" t="s">
        <v>64678</v>
      </c>
      <c r="B15413" t="s">
        <v>64679</v>
      </c>
      <c r="D15413" t="s">
        <v>31464</v>
      </c>
      <c r="F154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73474', 'Nanda Costa', '', '1986-09-24', ''),</v>
      </c>
    </row>
    <row r="15414" spans="1:6" x14ac:dyDescent="0.3">
      <c r="A15414" t="s">
        <v>64680</v>
      </c>
      <c r="B15414" t="s">
        <v>64681</v>
      </c>
      <c r="C15414">
        <v>76</v>
      </c>
      <c r="D15414" t="s">
        <v>43039</v>
      </c>
      <c r="F154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73491', 'Guilherme Winter', '76', '1979-08-28', ''),</v>
      </c>
    </row>
    <row r="15415" spans="1:6" x14ac:dyDescent="0.3">
      <c r="A15415" t="s">
        <v>64682</v>
      </c>
      <c r="B15415" t="s">
        <v>64683</v>
      </c>
      <c r="E15415" t="s">
        <v>19119</v>
      </c>
      <c r="F154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73657', 'Phutharit Prombandal', '', '', 'tt6538906'),</v>
      </c>
    </row>
    <row r="15416" spans="1:6" x14ac:dyDescent="0.3">
      <c r="A15416" t="s">
        <v>64684</v>
      </c>
      <c r="B15416" t="s">
        <v>64685</v>
      </c>
      <c r="C15416">
        <v>76</v>
      </c>
      <c r="D15416" t="s">
        <v>31068</v>
      </c>
      <c r="F154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73799', 'Pihla Viitala', '76', '1982-09-30', ''),</v>
      </c>
    </row>
    <row r="15417" spans="1:6" x14ac:dyDescent="0.3">
      <c r="A15417" t="s">
        <v>64686</v>
      </c>
      <c r="B15417" t="s">
        <v>38603</v>
      </c>
      <c r="E15417" t="s">
        <v>26247</v>
      </c>
      <c r="F154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74512', 'Jason Brooks', '', '', 'tt8773662'),</v>
      </c>
    </row>
    <row r="15418" spans="1:6" x14ac:dyDescent="0.3">
      <c r="A15418" t="s">
        <v>64687</v>
      </c>
      <c r="B15418" t="s">
        <v>64688</v>
      </c>
      <c r="C15418">
        <v>76</v>
      </c>
      <c r="D15418" t="s">
        <v>32373</v>
      </c>
      <c r="E15418" t="s">
        <v>19676</v>
      </c>
      <c r="F154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74696', 'Fahriye Evcen Özçivit', '76', '1986-06-04', 'tt6690234'),</v>
      </c>
    </row>
    <row r="15419" spans="1:6" x14ac:dyDescent="0.3">
      <c r="A15419" t="s">
        <v>64690</v>
      </c>
      <c r="B15419" t="s">
        <v>5322</v>
      </c>
      <c r="D15419" t="s">
        <v>35602</v>
      </c>
      <c r="F154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75000', 'Christian Schwochow', '', '1978-09-23', ''),</v>
      </c>
    </row>
    <row r="15420" spans="1:6" x14ac:dyDescent="0.3">
      <c r="A15420" t="s">
        <v>64691</v>
      </c>
      <c r="B15420" t="s">
        <v>15906</v>
      </c>
      <c r="E15420" t="s">
        <v>15903</v>
      </c>
      <c r="F154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75259', 'Mats Grorud', '', '', 'tt5847768'),</v>
      </c>
    </row>
    <row r="15421" spans="1:6" x14ac:dyDescent="0.3">
      <c r="A15421" t="s">
        <v>64692</v>
      </c>
      <c r="B15421" t="s">
        <v>64693</v>
      </c>
      <c r="C15421">
        <v>76</v>
      </c>
      <c r="D15421" t="s">
        <v>30772</v>
      </c>
      <c r="E15421" t="s">
        <v>84426</v>
      </c>
      <c r="F154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75298', 'Guile Branco', '76', '1979-06-17', 'tt5566790,tt6544940'),</v>
      </c>
    </row>
    <row r="15422" spans="1:6" x14ac:dyDescent="0.3">
      <c r="A15422" t="s">
        <v>64694</v>
      </c>
      <c r="B15422" t="s">
        <v>64695</v>
      </c>
      <c r="F154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75740', 'Lucian Iftime', '', '', ''),</v>
      </c>
    </row>
    <row r="15423" spans="1:6" x14ac:dyDescent="0.3">
      <c r="A15423" t="s">
        <v>64696</v>
      </c>
      <c r="B15423" t="s">
        <v>64697</v>
      </c>
      <c r="D15423" t="s">
        <v>35138</v>
      </c>
      <c r="F154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76340', 'Teodor Corban', '', '1957-04-28', ''),</v>
      </c>
    </row>
    <row r="15424" spans="1:6" x14ac:dyDescent="0.3">
      <c r="A15424" t="s">
        <v>64699</v>
      </c>
      <c r="B15424" t="s">
        <v>64700</v>
      </c>
      <c r="F154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78437', 'Kai Helge Hansen', '', '', ''),</v>
      </c>
    </row>
    <row r="15425" spans="1:6" x14ac:dyDescent="0.3">
      <c r="A15425" t="s">
        <v>64701</v>
      </c>
      <c r="B15425" t="s">
        <v>64702</v>
      </c>
      <c r="C15425">
        <v>76</v>
      </c>
      <c r="D15425" t="s">
        <v>46638</v>
      </c>
      <c r="E15425" t="s">
        <v>84427</v>
      </c>
      <c r="F154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78522', 'Saadet Aksoy', '76', '1983-08-29', 'tt7748426,tt8901582'),</v>
      </c>
    </row>
    <row r="15426" spans="1:6" x14ac:dyDescent="0.3">
      <c r="A15426" t="s">
        <v>64703</v>
      </c>
      <c r="B15426" t="s">
        <v>64704</v>
      </c>
      <c r="C15426">
        <v>76</v>
      </c>
      <c r="D15426" t="s">
        <v>64705</v>
      </c>
      <c r="E15426" t="s">
        <v>22247</v>
      </c>
      <c r="F154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78896', 'Merritt Patterson', '76', '1990-09-02', 'tt7339792'),</v>
      </c>
    </row>
    <row r="15427" spans="1:6" x14ac:dyDescent="0.3">
      <c r="A15427" t="s">
        <v>64706</v>
      </c>
      <c r="B15427" t="s">
        <v>32717</v>
      </c>
      <c r="E15427" t="s">
        <v>84386</v>
      </c>
      <c r="F154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79646', 'Yûichi Fukuda', '', '', 'tt7639528,tt5805470'),</v>
      </c>
    </row>
    <row r="15428" spans="1:6" x14ac:dyDescent="0.3">
      <c r="A15428" t="s">
        <v>64707</v>
      </c>
      <c r="B15428" t="s">
        <v>64708</v>
      </c>
      <c r="C15428">
        <v>76</v>
      </c>
      <c r="F154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79764', 'Zach Silverman', '76', '', ''),</v>
      </c>
    </row>
    <row r="15429" spans="1:6" x14ac:dyDescent="0.3">
      <c r="A15429" t="s">
        <v>64709</v>
      </c>
      <c r="B15429" t="s">
        <v>6220</v>
      </c>
      <c r="E15429" t="s">
        <v>84428</v>
      </c>
      <c r="F154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79930', 'Ben C. Lucas', '', '', 'tt4693358,tt3418424'),</v>
      </c>
    </row>
    <row r="15430" spans="1:6" x14ac:dyDescent="0.3">
      <c r="A15430" t="s">
        <v>64710</v>
      </c>
      <c r="B15430" t="s">
        <v>64711</v>
      </c>
      <c r="C15430">
        <v>76</v>
      </c>
      <c r="D15430" t="s">
        <v>31167</v>
      </c>
      <c r="F154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79940', 'Taylor Schilling', '76', '1984-07-27', ''),</v>
      </c>
    </row>
    <row r="15431" spans="1:6" x14ac:dyDescent="0.3">
      <c r="A15431" t="s">
        <v>64712</v>
      </c>
      <c r="B15431" t="s">
        <v>64713</v>
      </c>
      <c r="F154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79995', 'Taylor Coffman', '', '', ''),</v>
      </c>
    </row>
    <row r="15432" spans="1:6" x14ac:dyDescent="0.3">
      <c r="A15432" t="s">
        <v>64714</v>
      </c>
      <c r="B15432" t="s">
        <v>64715</v>
      </c>
      <c r="F154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80145', 'Dustin Alford', '', '', ''),</v>
      </c>
    </row>
    <row r="15433" spans="1:6" x14ac:dyDescent="0.3">
      <c r="A15433" t="s">
        <v>64716</v>
      </c>
      <c r="B15433" t="s">
        <v>64717</v>
      </c>
      <c r="E15433" t="s">
        <v>26715</v>
      </c>
      <c r="F154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80424', 'Raivo Adlas', '', '', 'tt9028218'),</v>
      </c>
    </row>
    <row r="15434" spans="1:6" x14ac:dyDescent="0.3">
      <c r="A15434" t="s">
        <v>64718</v>
      </c>
      <c r="B15434" t="s">
        <v>10558</v>
      </c>
      <c r="E15434" t="s">
        <v>10555</v>
      </c>
      <c r="F154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80443', 'Julio Soto Gurpide', '', '', 'tt4105584'),</v>
      </c>
    </row>
    <row r="15435" spans="1:6" x14ac:dyDescent="0.3">
      <c r="A15435" t="s">
        <v>64719</v>
      </c>
      <c r="B15435" t="s">
        <v>64720</v>
      </c>
      <c r="C15435">
        <v>76</v>
      </c>
      <c r="E15435" t="s">
        <v>84429</v>
      </c>
      <c r="F154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80518', 'Nicholas Alexander', '76', '', 'tt6316466,tt3401882'),</v>
      </c>
    </row>
    <row r="15436" spans="1:6" x14ac:dyDescent="0.3">
      <c r="A15436" t="s">
        <v>64721</v>
      </c>
      <c r="B15436" t="s">
        <v>64722</v>
      </c>
      <c r="D15436" t="s">
        <v>31116</v>
      </c>
      <c r="F154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81004', 'Adélaïde Leroux', '', '1982-12-30', ''),</v>
      </c>
    </row>
    <row r="15437" spans="1:6" x14ac:dyDescent="0.3">
      <c r="A15437" t="s">
        <v>64723</v>
      </c>
      <c r="B15437" t="s">
        <v>64724</v>
      </c>
      <c r="F154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81538', 'Øyvind Rune Stålen', '', '', ''),</v>
      </c>
    </row>
    <row r="15438" spans="1:6" x14ac:dyDescent="0.3">
      <c r="A15438" t="s">
        <v>64725</v>
      </c>
      <c r="B15438" t="s">
        <v>64726</v>
      </c>
      <c r="F154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81683', 'Dmitri Friedenberg', '', '', ''),</v>
      </c>
    </row>
    <row r="15439" spans="1:6" x14ac:dyDescent="0.3">
      <c r="A15439" t="s">
        <v>64727</v>
      </c>
      <c r="B15439" t="s">
        <v>64728</v>
      </c>
      <c r="F154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81755', 'Jean-Marie Bruveart', '', '', ''),</v>
      </c>
    </row>
    <row r="15440" spans="1:6" x14ac:dyDescent="0.3">
      <c r="A15440" t="s">
        <v>64729</v>
      </c>
      <c r="B15440" t="s">
        <v>64730</v>
      </c>
      <c r="E15440" t="s">
        <v>16782</v>
      </c>
      <c r="F154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81773', 'Thomas Reisser', '', '', 'tt6047482'),</v>
      </c>
    </row>
    <row r="15441" spans="1:6" x14ac:dyDescent="0.3">
      <c r="A15441" t="s">
        <v>64731</v>
      </c>
      <c r="B15441" t="s">
        <v>8779</v>
      </c>
      <c r="E15441" t="s">
        <v>8777</v>
      </c>
      <c r="F154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81884', 'Jeff Grace', '', '', 'tt3212910'),</v>
      </c>
    </row>
    <row r="15442" spans="1:6" x14ac:dyDescent="0.3">
      <c r="A15442" t="s">
        <v>64732</v>
      </c>
      <c r="B15442" t="s">
        <v>64733</v>
      </c>
      <c r="C15442">
        <v>76</v>
      </c>
      <c r="E15442" t="s">
        <v>8083</v>
      </c>
      <c r="F154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82254', 'Joshua Mikel', '76', '', 'tt2704998'),</v>
      </c>
    </row>
    <row r="15443" spans="1:6" x14ac:dyDescent="0.3">
      <c r="A15443" t="s">
        <v>64734</v>
      </c>
      <c r="B15443" t="s">
        <v>64735</v>
      </c>
      <c r="F154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82379', 'Yayo Guridi', '', '', ''),</v>
      </c>
    </row>
    <row r="15444" spans="1:6" x14ac:dyDescent="0.3">
      <c r="A15444" t="s">
        <v>64736</v>
      </c>
      <c r="B15444" t="s">
        <v>6708</v>
      </c>
      <c r="F154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82414', 'Paul V. Seetachitt', '', '', ''),</v>
      </c>
    </row>
    <row r="15445" spans="1:6" x14ac:dyDescent="0.3">
      <c r="A15445" t="s">
        <v>64737</v>
      </c>
      <c r="B15445" t="s">
        <v>64738</v>
      </c>
      <c r="C15445">
        <v>76</v>
      </c>
      <c r="D15445" t="s">
        <v>31746</v>
      </c>
      <c r="F154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82610', 'Lauren Socha', '76', '1990-06-09', ''),</v>
      </c>
    </row>
    <row r="15446" spans="1:6" x14ac:dyDescent="0.3">
      <c r="A15446" t="s">
        <v>64739</v>
      </c>
      <c r="B15446" t="s">
        <v>64740</v>
      </c>
      <c r="F154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82741', 'Alan Derian', '', '', ''),</v>
      </c>
    </row>
    <row r="15447" spans="1:6" x14ac:dyDescent="0.3">
      <c r="A15447" t="s">
        <v>64741</v>
      </c>
      <c r="B15447" t="s">
        <v>64742</v>
      </c>
      <c r="D15447" t="s">
        <v>32191</v>
      </c>
      <c r="E15447" t="s">
        <v>17559</v>
      </c>
      <c r="F154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82761', 'Andrius Bialobzeskis', '', '1967-12-25', 'tt6194850'),</v>
      </c>
    </row>
    <row r="15448" spans="1:6" x14ac:dyDescent="0.3">
      <c r="A15448" t="s">
        <v>64743</v>
      </c>
      <c r="B15448" t="s">
        <v>64744</v>
      </c>
      <c r="C15448">
        <v>76</v>
      </c>
      <c r="D15448" t="s">
        <v>53176</v>
      </c>
      <c r="F154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83025', 'Tony Besson', '76', '1981-12-08', ''),</v>
      </c>
    </row>
    <row r="15449" spans="1:6" x14ac:dyDescent="0.3">
      <c r="A15449" t="s">
        <v>64745</v>
      </c>
      <c r="B15449" t="s">
        <v>7177</v>
      </c>
      <c r="F154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83124', 'Diemo Kemmesies', '', '', ''),</v>
      </c>
    </row>
    <row r="15450" spans="1:6" x14ac:dyDescent="0.3">
      <c r="A15450" t="s">
        <v>64746</v>
      </c>
      <c r="B15450" t="s">
        <v>13692</v>
      </c>
      <c r="E15450" t="s">
        <v>13689</v>
      </c>
      <c r="F154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83926', 'Alen Drljevic', '', '', 'tt5239558'),</v>
      </c>
    </row>
    <row r="15451" spans="1:6" x14ac:dyDescent="0.3">
      <c r="A15451" t="s">
        <v>64747</v>
      </c>
      <c r="B15451" t="s">
        <v>64748</v>
      </c>
      <c r="C15451">
        <v>76</v>
      </c>
      <c r="F154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84072', 'Sanaya Irani', '76', '', ''),</v>
      </c>
    </row>
    <row r="15452" spans="1:6" x14ac:dyDescent="0.3">
      <c r="A15452" t="s">
        <v>64749</v>
      </c>
      <c r="B15452" t="s">
        <v>11836</v>
      </c>
      <c r="D15452" t="s">
        <v>29926</v>
      </c>
      <c r="E15452" t="s">
        <v>11834</v>
      </c>
      <c r="F154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84169', 'Louis Nero', '', '1976-09-24', 'tt4656810'),</v>
      </c>
    </row>
    <row r="15453" spans="1:6" x14ac:dyDescent="0.3">
      <c r="A15453" t="s">
        <v>64750</v>
      </c>
      <c r="B15453" t="s">
        <v>64751</v>
      </c>
      <c r="F154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84268', 'Andishe Fooladvand', '', '', ''),</v>
      </c>
    </row>
    <row r="15454" spans="1:6" x14ac:dyDescent="0.3">
      <c r="A15454" t="s">
        <v>64752</v>
      </c>
      <c r="B15454" t="s">
        <v>6198</v>
      </c>
      <c r="F154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84321', 'Samuthirakani', '', '', ''),</v>
      </c>
    </row>
    <row r="15455" spans="1:6" x14ac:dyDescent="0.3">
      <c r="A15455" t="s">
        <v>64754</v>
      </c>
      <c r="B15455" t="s">
        <v>9622</v>
      </c>
      <c r="C15455">
        <v>76</v>
      </c>
      <c r="D15455" t="s">
        <v>31139</v>
      </c>
      <c r="E15455" t="s">
        <v>84430</v>
      </c>
      <c r="F154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85460', 'Fulvio Sestito', '76', '1980-11-23', 'tt6450804,tt5463162'),</v>
      </c>
    </row>
    <row r="15456" spans="1:6" x14ac:dyDescent="0.3">
      <c r="A15456" t="s">
        <v>64755</v>
      </c>
      <c r="B15456" t="s">
        <v>23475</v>
      </c>
      <c r="D15456" t="s">
        <v>30896</v>
      </c>
      <c r="E15456" t="s">
        <v>23473</v>
      </c>
      <c r="F154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85783', 'Alireza Golafshan', '', '1986', 'tt7689310'),</v>
      </c>
    </row>
    <row r="15457" spans="1:6" x14ac:dyDescent="0.3">
      <c r="A15457" t="s">
        <v>64756</v>
      </c>
      <c r="B15457" t="s">
        <v>64757</v>
      </c>
      <c r="F154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85981', 'Yousef Abu-Taleb', '', '', ''),</v>
      </c>
    </row>
    <row r="15458" spans="1:6" x14ac:dyDescent="0.3">
      <c r="A15458" t="s">
        <v>64758</v>
      </c>
      <c r="B15458" t="s">
        <v>64759</v>
      </c>
      <c r="E15458" t="s">
        <v>18699</v>
      </c>
      <c r="F154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85994', 'Lisa Clark', '', '', 'tt6436270'),</v>
      </c>
    </row>
    <row r="15459" spans="1:6" x14ac:dyDescent="0.3">
      <c r="A15459" t="s">
        <v>64760</v>
      </c>
      <c r="B15459" t="s">
        <v>64761</v>
      </c>
      <c r="C15459">
        <v>76</v>
      </c>
      <c r="F154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87005', 'Tiffany Pulvino', '76', '', ''),</v>
      </c>
    </row>
    <row r="15460" spans="1:6" x14ac:dyDescent="0.3">
      <c r="A15460" t="s">
        <v>64762</v>
      </c>
      <c r="B15460" t="s">
        <v>19202</v>
      </c>
      <c r="E15460" t="s">
        <v>19200</v>
      </c>
      <c r="F154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87168', 'Dan Gregor', '', '', 'tt6566830'),</v>
      </c>
    </row>
    <row r="15461" spans="1:6" x14ac:dyDescent="0.3">
      <c r="A15461" t="s">
        <v>64763</v>
      </c>
      <c r="B15461" t="s">
        <v>64764</v>
      </c>
      <c r="F154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87303', 'Kira Davies', '', '', ''),</v>
      </c>
    </row>
    <row r="15462" spans="1:6" x14ac:dyDescent="0.3">
      <c r="A15462" t="s">
        <v>64765</v>
      </c>
      <c r="B15462" t="s">
        <v>4092</v>
      </c>
      <c r="F154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87772', 'Aniruddha Roy Chowdhury', '', '', ''),</v>
      </c>
    </row>
    <row r="15463" spans="1:6" x14ac:dyDescent="0.3">
      <c r="A15463" t="s">
        <v>64766</v>
      </c>
      <c r="B15463" t="s">
        <v>7214</v>
      </c>
      <c r="D15463" t="s">
        <v>30664</v>
      </c>
      <c r="E15463" t="s">
        <v>18907</v>
      </c>
      <c r="F154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88083', 'Nicholas Humphries', '', '1981-02-13', 'tt6490930'),</v>
      </c>
    </row>
    <row r="15464" spans="1:6" x14ac:dyDescent="0.3">
      <c r="A15464" t="s">
        <v>64767</v>
      </c>
      <c r="B15464" t="s">
        <v>64768</v>
      </c>
      <c r="F154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88286', 'Beatrice Babin', '', '', ''),</v>
      </c>
    </row>
    <row r="15465" spans="1:6" x14ac:dyDescent="0.3">
      <c r="A15465" t="s">
        <v>64769</v>
      </c>
      <c r="B15465" t="s">
        <v>64770</v>
      </c>
      <c r="F154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88531', 'Andrew Troy', '', '', ''),</v>
      </c>
    </row>
    <row r="15466" spans="1:6" x14ac:dyDescent="0.3">
      <c r="A15466" t="s">
        <v>64771</v>
      </c>
      <c r="B15466" t="s">
        <v>64772</v>
      </c>
      <c r="E15466" t="s">
        <v>8130</v>
      </c>
      <c r="F154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89860', 'Juliano Dornelles', '', '', 'tt2762506'),</v>
      </c>
    </row>
    <row r="15467" spans="1:6" x14ac:dyDescent="0.3">
      <c r="A15467" t="s">
        <v>64773</v>
      </c>
      <c r="B15467" t="s">
        <v>14771</v>
      </c>
      <c r="D15467" t="s">
        <v>57450</v>
      </c>
      <c r="E15467" t="s">
        <v>14769</v>
      </c>
      <c r="F154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90905', 'Monja Art', '', '1984-01-08', 'tt5584782'),</v>
      </c>
    </row>
    <row r="15468" spans="1:6" x14ac:dyDescent="0.3">
      <c r="A15468" t="s">
        <v>64774</v>
      </c>
      <c r="B15468" t="s">
        <v>64775</v>
      </c>
      <c r="C15468">
        <v>76</v>
      </c>
      <c r="D15468" t="s">
        <v>49757</v>
      </c>
      <c r="F154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90954', 'Hao Qin', '76', '1979-05-20', ''),</v>
      </c>
    </row>
    <row r="15469" spans="1:6" x14ac:dyDescent="0.3">
      <c r="A15469" t="s">
        <v>64776</v>
      </c>
      <c r="B15469" t="s">
        <v>64777</v>
      </c>
      <c r="F154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91893', 'Tristin Norwell', '', '', ''),</v>
      </c>
    </row>
    <row r="15470" spans="1:6" x14ac:dyDescent="0.3">
      <c r="A15470" t="s">
        <v>64778</v>
      </c>
      <c r="B15470" t="s">
        <v>64779</v>
      </c>
      <c r="F154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93071', 'Thor Thorsteinsson', '', '', ''),</v>
      </c>
    </row>
    <row r="15471" spans="1:6" x14ac:dyDescent="0.3">
      <c r="A15471" t="s">
        <v>64780</v>
      </c>
      <c r="B15471" t="s">
        <v>64781</v>
      </c>
      <c r="C15471">
        <v>76</v>
      </c>
      <c r="D15471" t="s">
        <v>33907</v>
      </c>
      <c r="E15471" t="s">
        <v>15391</v>
      </c>
      <c r="F154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93535', 'Byung-joon Lee', '76', '1964-01-27', 'tt5729348'),</v>
      </c>
    </row>
    <row r="15472" spans="1:6" x14ac:dyDescent="0.3">
      <c r="A15472" t="s">
        <v>64782</v>
      </c>
      <c r="B15472" t="s">
        <v>64783</v>
      </c>
      <c r="E15472" t="s">
        <v>14860</v>
      </c>
      <c r="F154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93577', 'Monica Percich', '', '', 'tt5608000'),</v>
      </c>
    </row>
    <row r="15473" spans="1:6" x14ac:dyDescent="0.3">
      <c r="A15473" t="s">
        <v>64785</v>
      </c>
      <c r="B15473" t="s">
        <v>64786</v>
      </c>
      <c r="F154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93879', 'Ralph Gethings', '', '', ''),</v>
      </c>
    </row>
    <row r="15474" spans="1:6" x14ac:dyDescent="0.3">
      <c r="A15474" t="s">
        <v>64787</v>
      </c>
      <c r="B15474" t="s">
        <v>64788</v>
      </c>
      <c r="E15474" t="s">
        <v>25776</v>
      </c>
      <c r="F154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94309', 'Elena Glikman', '', '', 'tt8530866'),</v>
      </c>
    </row>
    <row r="15475" spans="1:6" x14ac:dyDescent="0.3">
      <c r="A15475" t="s">
        <v>64789</v>
      </c>
      <c r="B15475" t="s">
        <v>64790</v>
      </c>
      <c r="C15475">
        <v>76</v>
      </c>
      <c r="F154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94311', 'Osas Ighodaro Ajibade', '76', '', ''),</v>
      </c>
    </row>
    <row r="15476" spans="1:6" x14ac:dyDescent="0.3">
      <c r="A15476" t="s">
        <v>64791</v>
      </c>
      <c r="B15476" t="s">
        <v>64792</v>
      </c>
      <c r="F154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94474', 'Mariana Braga', '', '', ''),</v>
      </c>
    </row>
    <row r="15477" spans="1:6" x14ac:dyDescent="0.3">
      <c r="A15477" t="s">
        <v>64793</v>
      </c>
      <c r="B15477" t="s">
        <v>64794</v>
      </c>
      <c r="C15477">
        <v>76</v>
      </c>
      <c r="D15477" t="s">
        <v>64795</v>
      </c>
      <c r="F154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95121', 'Thomas Lalonde', '76', '1989-11-05', ''),</v>
      </c>
    </row>
    <row r="15478" spans="1:6" x14ac:dyDescent="0.3">
      <c r="A15478" t="s">
        <v>64796</v>
      </c>
      <c r="B15478" t="s">
        <v>6286</v>
      </c>
      <c r="C15478">
        <v>76</v>
      </c>
      <c r="D15478" t="s">
        <v>31224</v>
      </c>
      <c r="F154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95474', 'Gene Fallaize', '76', '1984-11-16', ''),</v>
      </c>
    </row>
    <row r="15479" spans="1:6" x14ac:dyDescent="0.3">
      <c r="A15479" t="s">
        <v>64797</v>
      </c>
      <c r="B15479" t="s">
        <v>64798</v>
      </c>
      <c r="C15479">
        <v>76</v>
      </c>
      <c r="D15479" t="s">
        <v>31225</v>
      </c>
      <c r="E15479" t="s">
        <v>11735</v>
      </c>
      <c r="F154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95540', 'Natalie Morales', '76', '1985-02-15', 'tt4622512'),</v>
      </c>
    </row>
    <row r="15480" spans="1:6" x14ac:dyDescent="0.3">
      <c r="A15480" t="s">
        <v>64799</v>
      </c>
      <c r="B15480" t="s">
        <v>64800</v>
      </c>
      <c r="C15480">
        <v>76</v>
      </c>
      <c r="E15480" t="s">
        <v>12909</v>
      </c>
      <c r="F154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95590', 'Kevin Guthrie', '76', '', 'tt5013056'),</v>
      </c>
    </row>
    <row r="15481" spans="1:6" x14ac:dyDescent="0.3">
      <c r="A15481" t="s">
        <v>64801</v>
      </c>
      <c r="B15481" t="s">
        <v>8874</v>
      </c>
      <c r="E15481" t="s">
        <v>8872</v>
      </c>
      <c r="F154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95916', 'Ian MacAllister McDonald', '', '', 'tt3283864'),</v>
      </c>
    </row>
    <row r="15482" spans="1:6" x14ac:dyDescent="0.3">
      <c r="A15482" t="s">
        <v>64802</v>
      </c>
      <c r="B15482" t="s">
        <v>64803</v>
      </c>
      <c r="C15482">
        <v>76</v>
      </c>
      <c r="D15482" t="s">
        <v>64804</v>
      </c>
      <c r="F154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96083', 'Kristo Ferkic', '76', '1998-08-17', ''),</v>
      </c>
    </row>
    <row r="15483" spans="1:6" x14ac:dyDescent="0.3">
      <c r="A15483" t="s">
        <v>64805</v>
      </c>
      <c r="B15483" t="s">
        <v>64806</v>
      </c>
      <c r="E15483" t="s">
        <v>18739</v>
      </c>
      <c r="F154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96528', 'Jon Erwin', '', '', 'tt6450186'),</v>
      </c>
    </row>
    <row r="15484" spans="1:6" x14ac:dyDescent="0.3">
      <c r="A15484" t="s">
        <v>64807</v>
      </c>
      <c r="B15484" t="s">
        <v>4128</v>
      </c>
      <c r="F154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96604', 'Marc Benardout', '', '', ''),</v>
      </c>
    </row>
    <row r="15485" spans="1:6" x14ac:dyDescent="0.3">
      <c r="A15485" t="s">
        <v>64808</v>
      </c>
      <c r="B15485" t="s">
        <v>64809</v>
      </c>
      <c r="C15485">
        <v>76</v>
      </c>
      <c r="D15485" t="s">
        <v>29647</v>
      </c>
      <c r="F154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98374', 'Scott Ganyo', '76', '1969-07-23', ''),</v>
      </c>
    </row>
    <row r="15486" spans="1:6" x14ac:dyDescent="0.3">
      <c r="A15486" t="s">
        <v>64810</v>
      </c>
      <c r="B15486" t="s">
        <v>14801</v>
      </c>
      <c r="E15486" t="s">
        <v>14799</v>
      </c>
      <c r="F154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98645', 'Mike P. Nelson', '', '', 'tt5591666'),</v>
      </c>
    </row>
    <row r="15487" spans="1:6" x14ac:dyDescent="0.3">
      <c r="A15487" t="s">
        <v>64811</v>
      </c>
      <c r="B15487" t="s">
        <v>21788</v>
      </c>
      <c r="E15487" t="s">
        <v>21786</v>
      </c>
      <c r="F154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98778', 'Caroline Leone', '', '', 'tt7230476'),</v>
      </c>
    </row>
    <row r="15488" spans="1:6" x14ac:dyDescent="0.3">
      <c r="A15488" t="s">
        <v>64812</v>
      </c>
      <c r="B15488" t="s">
        <v>64813</v>
      </c>
      <c r="F154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98801', 'Kristina Johnson', '', '', ''),</v>
      </c>
    </row>
    <row r="15489" spans="1:6" x14ac:dyDescent="0.3">
      <c r="A15489" t="s">
        <v>64814</v>
      </c>
      <c r="B15489" t="s">
        <v>64815</v>
      </c>
      <c r="E15489" t="s">
        <v>84431</v>
      </c>
      <c r="F154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99397', 'Flávia Garrafa', '', '', 'tt9214280,tt5228710'),</v>
      </c>
    </row>
    <row r="15490" spans="1:6" x14ac:dyDescent="0.3">
      <c r="A15490" t="s">
        <v>64816</v>
      </c>
      <c r="B15490" t="s">
        <v>83799</v>
      </c>
      <c r="C15490">
        <v>76</v>
      </c>
      <c r="D15490" t="s">
        <v>31483</v>
      </c>
      <c r="E15490" t="s">
        <v>12564</v>
      </c>
      <c r="F154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299825', 'Ileana D Cruz', '76', '1987-11-01', 'tt4906960'),</v>
      </c>
    </row>
    <row r="15491" spans="1:6" x14ac:dyDescent="0.3">
      <c r="A15491" t="s">
        <v>64817</v>
      </c>
      <c r="B15491" t="s">
        <v>64818</v>
      </c>
      <c r="C15491">
        <v>76</v>
      </c>
      <c r="D15491" t="s">
        <v>31731</v>
      </c>
      <c r="E15491" t="s">
        <v>84432</v>
      </c>
      <c r="F154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00944', 'Rebecca Forsythe', '76', '1990-09-05', 'tt1148205,tt5563862'),</v>
      </c>
    </row>
    <row r="15492" spans="1:6" x14ac:dyDescent="0.3">
      <c r="A15492" t="s">
        <v>64819</v>
      </c>
      <c r="B15492" t="s">
        <v>64820</v>
      </c>
      <c r="F154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01048', 'Metin Yildiz', '', '', ''),</v>
      </c>
    </row>
    <row r="15493" spans="1:6" x14ac:dyDescent="0.3">
      <c r="A15493" t="s">
        <v>64821</v>
      </c>
      <c r="B15493" t="s">
        <v>64822</v>
      </c>
      <c r="C15493">
        <v>76</v>
      </c>
      <c r="D15493" t="s">
        <v>63909</v>
      </c>
      <c r="E15493" t="s">
        <v>11354</v>
      </c>
      <c r="F154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01213', 'Brant Daugherty', '76', '1985-08-20', 'tt4477536'),</v>
      </c>
    </row>
    <row r="15494" spans="1:6" x14ac:dyDescent="0.3">
      <c r="A15494" t="s">
        <v>64823</v>
      </c>
      <c r="B15494" t="s">
        <v>64824</v>
      </c>
      <c r="C15494">
        <v>76</v>
      </c>
      <c r="D15494" t="s">
        <v>31349</v>
      </c>
      <c r="F154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01438', 'Max Adler', '76', '1986-01-17', ''),</v>
      </c>
    </row>
    <row r="15495" spans="1:6" x14ac:dyDescent="0.3">
      <c r="A15495" t="s">
        <v>64825</v>
      </c>
      <c r="B15495" t="s">
        <v>64826</v>
      </c>
      <c r="F154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01533', 'Li Shi', '', '', ''),</v>
      </c>
    </row>
    <row r="15496" spans="1:6" x14ac:dyDescent="0.3">
      <c r="A15496" t="s">
        <v>64827</v>
      </c>
      <c r="B15496" t="s">
        <v>4199</v>
      </c>
      <c r="E15496" t="s">
        <v>15844</v>
      </c>
      <c r="F154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03666', 'Tim Brown', '', '', 'tt5834800'),</v>
      </c>
    </row>
    <row r="15497" spans="1:6" x14ac:dyDescent="0.3">
      <c r="A15497" t="s">
        <v>64828</v>
      </c>
      <c r="B15497" t="s">
        <v>64829</v>
      </c>
      <c r="C15497">
        <v>76</v>
      </c>
      <c r="D15497" t="s">
        <v>64830</v>
      </c>
      <c r="F154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04722', 'Charlyne Yi', '76', '1986-01-04', ''),</v>
      </c>
    </row>
    <row r="15498" spans="1:6" x14ac:dyDescent="0.3">
      <c r="A15498" t="s">
        <v>64831</v>
      </c>
      <c r="B15498" t="s">
        <v>64832</v>
      </c>
      <c r="F154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04743', 'Rick Jenkins', '', '', ''),</v>
      </c>
    </row>
    <row r="15499" spans="1:6" x14ac:dyDescent="0.3">
      <c r="A15499" t="s">
        <v>64833</v>
      </c>
      <c r="B15499" t="s">
        <v>64834</v>
      </c>
      <c r="F154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05069', 'Sifan Shao', '', '', ''),</v>
      </c>
    </row>
    <row r="15500" spans="1:6" x14ac:dyDescent="0.3">
      <c r="A15500" t="s">
        <v>64835</v>
      </c>
      <c r="B15500" t="s">
        <v>64836</v>
      </c>
      <c r="E15500" t="s">
        <v>9975</v>
      </c>
      <c r="F155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05233', 'David Christopher Wells', '', '', 'tt3813334'),</v>
      </c>
    </row>
    <row r="15501" spans="1:6" x14ac:dyDescent="0.3">
      <c r="A15501" t="s">
        <v>64838</v>
      </c>
      <c r="B15501" t="s">
        <v>64839</v>
      </c>
      <c r="C15501">
        <v>76</v>
      </c>
      <c r="D15501" t="s">
        <v>31722</v>
      </c>
      <c r="E15501" t="s">
        <v>25828</v>
      </c>
      <c r="F155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06611', 'Peter Lanzani', '76', '1990-08-24', 'tt8561690'),</v>
      </c>
    </row>
    <row r="15502" spans="1:6" x14ac:dyDescent="0.3">
      <c r="A15502" t="s">
        <v>64840</v>
      </c>
      <c r="B15502" t="s">
        <v>64841</v>
      </c>
      <c r="C15502">
        <v>200</v>
      </c>
      <c r="D15502" t="s">
        <v>30564</v>
      </c>
      <c r="E15502" t="s">
        <v>84433</v>
      </c>
      <c r="F155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06701', 'Javier Botet', '200', '1977-07-30', 'tt2345759,tt1396484'),</v>
      </c>
    </row>
    <row r="15503" spans="1:6" x14ac:dyDescent="0.3">
      <c r="A15503" t="s">
        <v>64842</v>
      </c>
      <c r="B15503" t="s">
        <v>10253</v>
      </c>
      <c r="C15503">
        <v>200</v>
      </c>
      <c r="D15503" t="s">
        <v>64837</v>
      </c>
      <c r="E15503" t="s">
        <v>84434</v>
      </c>
      <c r="F155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06906', 'Maura Anderson', '200', '1986-06-07', 'tt1999995,tt3920890'),</v>
      </c>
    </row>
    <row r="15504" spans="1:6" x14ac:dyDescent="0.3">
      <c r="A15504" t="s">
        <v>64843</v>
      </c>
      <c r="B15504" t="s">
        <v>2337</v>
      </c>
      <c r="F155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07190', 'Sara Moore', '', '', ''),</v>
      </c>
    </row>
    <row r="15505" spans="1:6" x14ac:dyDescent="0.3">
      <c r="A15505" t="s">
        <v>64844</v>
      </c>
      <c r="B15505" t="s">
        <v>4244</v>
      </c>
      <c r="E15505" t="s">
        <v>11817</v>
      </c>
      <c r="F155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08414', 'Brooke Purdy', '', '', 'tt4653808'),</v>
      </c>
    </row>
    <row r="15506" spans="1:6" x14ac:dyDescent="0.3">
      <c r="A15506" t="s">
        <v>64845</v>
      </c>
      <c r="B15506" t="s">
        <v>64846</v>
      </c>
      <c r="D15506" t="s">
        <v>31290</v>
      </c>
      <c r="F155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08578', 'Alexandru Potocean', '', '1984-04-21', ''),</v>
      </c>
    </row>
    <row r="15507" spans="1:6" x14ac:dyDescent="0.3">
      <c r="A15507" t="s">
        <v>64847</v>
      </c>
      <c r="B15507" t="s">
        <v>5731</v>
      </c>
      <c r="C15507">
        <v>200</v>
      </c>
      <c r="D15507" t="s">
        <v>30254</v>
      </c>
      <c r="E15507" t="s">
        <v>5729</v>
      </c>
      <c r="F155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08658', 'Jeff Kopas', '200', '1975-01-23', 'tt1380151'),</v>
      </c>
    </row>
    <row r="15508" spans="1:6" x14ac:dyDescent="0.3">
      <c r="A15508" t="s">
        <v>64848</v>
      </c>
      <c r="B15508" t="s">
        <v>7059</v>
      </c>
      <c r="D15508" t="s">
        <v>30682</v>
      </c>
      <c r="E15508" t="s">
        <v>7613</v>
      </c>
      <c r="F155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08774', 'Destin Daniel Cretton', '', '1978-11-23', 'tt2378507'),</v>
      </c>
    </row>
    <row r="15509" spans="1:6" x14ac:dyDescent="0.3">
      <c r="A15509" t="s">
        <v>64849</v>
      </c>
      <c r="B15509" t="s">
        <v>64850</v>
      </c>
      <c r="C15509">
        <v>200</v>
      </c>
      <c r="D15509" t="s">
        <v>32724</v>
      </c>
      <c r="E15509" t="s">
        <v>20654</v>
      </c>
      <c r="F155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09427', 'Pawel Domagala', '200', '1984-01-19', 'tt6947528'),</v>
      </c>
    </row>
    <row r="15510" spans="1:6" x14ac:dyDescent="0.3">
      <c r="A15510" t="s">
        <v>64851</v>
      </c>
      <c r="B15510" t="s">
        <v>64852</v>
      </c>
      <c r="C15510">
        <v>200</v>
      </c>
      <c r="D15510" t="s">
        <v>31364</v>
      </c>
      <c r="E15510" t="s">
        <v>15376</v>
      </c>
      <c r="F155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09517', 'Armie Hammer', '200', '1986-08-28', 'tt5726616'),</v>
      </c>
    </row>
    <row r="15511" spans="1:6" x14ac:dyDescent="0.3">
      <c r="A15511" t="s">
        <v>64853</v>
      </c>
      <c r="B15511" t="s">
        <v>64854</v>
      </c>
      <c r="C15511">
        <v>200</v>
      </c>
      <c r="D15511" t="s">
        <v>31909</v>
      </c>
      <c r="F155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11069', 'Alex Anton', '200', '1994-02-17', ''),</v>
      </c>
    </row>
    <row r="15512" spans="1:6" x14ac:dyDescent="0.3">
      <c r="A15512" t="s">
        <v>64855</v>
      </c>
      <c r="B15512" t="s">
        <v>4103</v>
      </c>
      <c r="D15512" t="s">
        <v>55174</v>
      </c>
      <c r="F155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12263', 'Faisal Saif', '', '1976-04-27', ''),</v>
      </c>
    </row>
    <row r="15513" spans="1:6" x14ac:dyDescent="0.3">
      <c r="A15513" t="s">
        <v>64856</v>
      </c>
      <c r="B15513" t="s">
        <v>64857</v>
      </c>
      <c r="E15513" t="s">
        <v>4755</v>
      </c>
      <c r="F155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12840', 'Juliette Navis', '', '', 'tt10407272'),</v>
      </c>
    </row>
    <row r="15514" spans="1:6" x14ac:dyDescent="0.3">
      <c r="A15514" t="s">
        <v>64858</v>
      </c>
      <c r="B15514" t="s">
        <v>32905</v>
      </c>
      <c r="F155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12933', 'Clément Cogitore', '', '', ''),</v>
      </c>
    </row>
    <row r="15515" spans="1:6" x14ac:dyDescent="0.3">
      <c r="A15515" t="s">
        <v>64859</v>
      </c>
      <c r="B15515" t="s">
        <v>64860</v>
      </c>
      <c r="C15515">
        <v>200</v>
      </c>
      <c r="D15515" t="s">
        <v>30882</v>
      </c>
      <c r="F155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13103', 'Rebel Wilson', '200', '1980-03-02', ''),</v>
      </c>
    </row>
    <row r="15516" spans="1:6" x14ac:dyDescent="0.3">
      <c r="A15516" t="s">
        <v>64861</v>
      </c>
      <c r="B15516" t="s">
        <v>64862</v>
      </c>
      <c r="D15516" t="s">
        <v>31243</v>
      </c>
      <c r="F155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13525', 'Mike Fallon', '', '1984-08-24', ''),</v>
      </c>
    </row>
    <row r="15517" spans="1:6" x14ac:dyDescent="0.3">
      <c r="A15517" t="s">
        <v>64863</v>
      </c>
      <c r="B15517" t="s">
        <v>64864</v>
      </c>
      <c r="C15517">
        <v>200</v>
      </c>
      <c r="D15517" t="s">
        <v>31871</v>
      </c>
      <c r="E15517" t="s">
        <v>24326</v>
      </c>
      <c r="F155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14596', 'Maia Mitchell', '200', '1993-08-18', 'tt7957694'),</v>
      </c>
    </row>
    <row r="15518" spans="1:6" x14ac:dyDescent="0.3">
      <c r="A15518" t="s">
        <v>64865</v>
      </c>
      <c r="B15518" t="s">
        <v>64866</v>
      </c>
      <c r="E15518" t="s">
        <v>10671</v>
      </c>
      <c r="F155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14664', 'Gala Besson', '', '', 'tt4144350'),</v>
      </c>
    </row>
    <row r="15519" spans="1:6" x14ac:dyDescent="0.3">
      <c r="A15519" t="s">
        <v>64868</v>
      </c>
      <c r="B15519" t="s">
        <v>64869</v>
      </c>
      <c r="C15519">
        <v>200</v>
      </c>
      <c r="D15519" t="s">
        <v>32724</v>
      </c>
      <c r="E15519" t="s">
        <v>84435</v>
      </c>
      <c r="F155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16017', 'Mickey Sumner', '200', '1984-01-19', 'tt3532216,tt5536736'),</v>
      </c>
    </row>
    <row r="15520" spans="1:6" x14ac:dyDescent="0.3">
      <c r="A15520" t="s">
        <v>64870</v>
      </c>
      <c r="B15520" t="s">
        <v>6478</v>
      </c>
      <c r="F155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16087', 'Kenneth Olaf Hjellum', '', '', ''),</v>
      </c>
    </row>
    <row r="15521" spans="1:6" x14ac:dyDescent="0.3">
      <c r="A15521" t="s">
        <v>64871</v>
      </c>
      <c r="B15521" t="s">
        <v>64872</v>
      </c>
      <c r="C15521">
        <v>200</v>
      </c>
      <c r="D15521" t="s">
        <v>32043</v>
      </c>
      <c r="F155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16151', 'Robert Naylor', '200', '1996-07-06', ''),</v>
      </c>
    </row>
    <row r="15522" spans="1:6" x14ac:dyDescent="0.3">
      <c r="A15522" t="s">
        <v>64873</v>
      </c>
      <c r="B15522" t="s">
        <v>64874</v>
      </c>
      <c r="F155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16170', 'Claudy Delfosse', '', '', ''),</v>
      </c>
    </row>
    <row r="15523" spans="1:6" x14ac:dyDescent="0.3">
      <c r="A15523" t="s">
        <v>64875</v>
      </c>
      <c r="B15523" t="s">
        <v>64876</v>
      </c>
      <c r="F155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16240', 'Ryohei Kimura', '', '', ''),</v>
      </c>
    </row>
    <row r="15524" spans="1:6" x14ac:dyDescent="0.3">
      <c r="A15524" t="s">
        <v>64877</v>
      </c>
      <c r="B15524" t="s">
        <v>64878</v>
      </c>
      <c r="D15524" t="s">
        <v>28967</v>
      </c>
      <c r="E15524" t="s">
        <v>21243</v>
      </c>
      <c r="F155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16751', 'Alexander E. Fennon', '', '1961', 'tt7106506'),</v>
      </c>
    </row>
    <row r="15525" spans="1:6" x14ac:dyDescent="0.3">
      <c r="A15525" t="s">
        <v>64879</v>
      </c>
      <c r="B15525" t="s">
        <v>64880</v>
      </c>
      <c r="F155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16915', 'Kousuke Kujirai', '', '', ''),</v>
      </c>
    </row>
    <row r="15526" spans="1:6" x14ac:dyDescent="0.3">
      <c r="A15526" t="s">
        <v>64881</v>
      </c>
      <c r="B15526" t="s">
        <v>64882</v>
      </c>
      <c r="F155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17624', 'Sevil Aki', '', '', ''),</v>
      </c>
    </row>
    <row r="15527" spans="1:6" x14ac:dyDescent="0.3">
      <c r="A15527" t="s">
        <v>64883</v>
      </c>
      <c r="B15527" t="s">
        <v>64884</v>
      </c>
      <c r="F155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17773', 'Kentaro Arai', '', '', ''),</v>
      </c>
    </row>
    <row r="15528" spans="1:6" x14ac:dyDescent="0.3">
      <c r="A15528" t="s">
        <v>64885</v>
      </c>
      <c r="B15528" t="s">
        <v>7705</v>
      </c>
      <c r="D15528" t="s">
        <v>30591</v>
      </c>
      <c r="E15528" t="s">
        <v>15588</v>
      </c>
      <c r="F155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17803', 'Bodo Kox', '', '1977-04-22', 'tt5782146'),</v>
      </c>
    </row>
    <row r="15529" spans="1:6" x14ac:dyDescent="0.3">
      <c r="A15529" t="s">
        <v>64886</v>
      </c>
      <c r="B15529" t="s">
        <v>64887</v>
      </c>
      <c r="E15529" t="s">
        <v>84436</v>
      </c>
      <c r="F155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18256', 'Nicolás Celis', '', '', 'tt6386748,tt6155172'),</v>
      </c>
    </row>
    <row r="15530" spans="1:6" x14ac:dyDescent="0.3">
      <c r="A15530" t="s">
        <v>64888</v>
      </c>
      <c r="B15530" t="s">
        <v>64889</v>
      </c>
      <c r="F155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18365', 'Joel Asa Miller', '', '', ''),</v>
      </c>
    </row>
    <row r="15531" spans="1:6" x14ac:dyDescent="0.3">
      <c r="A15531" t="s">
        <v>64890</v>
      </c>
      <c r="B15531" t="s">
        <v>64891</v>
      </c>
      <c r="C15531">
        <v>200</v>
      </c>
      <c r="D15531" t="s">
        <v>28798</v>
      </c>
      <c r="F155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18477', 'Ha-seon Park', '200', '1987-10-22', ''),</v>
      </c>
    </row>
    <row r="15532" spans="1:6" x14ac:dyDescent="0.3">
      <c r="A15532" t="s">
        <v>64892</v>
      </c>
      <c r="B15532" t="s">
        <v>64893</v>
      </c>
      <c r="C15532">
        <v>200</v>
      </c>
      <c r="E15532" t="s">
        <v>24750</v>
      </c>
      <c r="F155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19059', 'Matthew Webb', '200', '', 'tt8098480'),</v>
      </c>
    </row>
    <row r="15533" spans="1:6" x14ac:dyDescent="0.3">
      <c r="A15533" t="s">
        <v>64894</v>
      </c>
      <c r="B15533" t="s">
        <v>64895</v>
      </c>
      <c r="C15533">
        <v>200</v>
      </c>
      <c r="F155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19565', 'Sharwanand', '200', '', ''),</v>
      </c>
    </row>
    <row r="15534" spans="1:6" x14ac:dyDescent="0.3">
      <c r="A15534" t="s">
        <v>64896</v>
      </c>
      <c r="B15534" t="s">
        <v>64897</v>
      </c>
      <c r="E15534" t="s">
        <v>7978</v>
      </c>
      <c r="F155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19690', 'Jill Connick', '', '', 'tt2602338'),</v>
      </c>
    </row>
    <row r="15535" spans="1:6" x14ac:dyDescent="0.3">
      <c r="A15535" t="s">
        <v>64898</v>
      </c>
      <c r="B15535" t="s">
        <v>64899</v>
      </c>
      <c r="C15535">
        <v>200</v>
      </c>
      <c r="D15535" t="s">
        <v>47463</v>
      </c>
      <c r="F155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19871', 'Anna Camp', '200', '1982-09-27', ''),</v>
      </c>
    </row>
    <row r="15536" spans="1:6" x14ac:dyDescent="0.3">
      <c r="A15536" t="s">
        <v>64900</v>
      </c>
      <c r="B15536" t="s">
        <v>64901</v>
      </c>
      <c r="F155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19883', 'Gabriel Riva Palacio Alatriste', '', '', ''),</v>
      </c>
    </row>
    <row r="15537" spans="1:6" x14ac:dyDescent="0.3">
      <c r="A15537" t="s">
        <v>64902</v>
      </c>
      <c r="B15537" t="s">
        <v>64903</v>
      </c>
      <c r="C15537">
        <v>200</v>
      </c>
      <c r="D15537" t="s">
        <v>31175</v>
      </c>
      <c r="E15537" t="s">
        <v>84437</v>
      </c>
      <c r="F155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19913', 'Meg Cionni', '200', '1984-04-27', 'tt4827878,tt5260026'),</v>
      </c>
    </row>
    <row r="15538" spans="1:6" x14ac:dyDescent="0.3">
      <c r="A15538" t="s">
        <v>64904</v>
      </c>
      <c r="B15538" t="s">
        <v>4327</v>
      </c>
      <c r="E15538" t="s">
        <v>26887</v>
      </c>
      <c r="F155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19974', 'Ping Lumpraploeng', '', '', 'tt9128686'),</v>
      </c>
    </row>
    <row r="15539" spans="1:6" x14ac:dyDescent="0.3">
      <c r="A15539" t="s">
        <v>64905</v>
      </c>
      <c r="B15539" t="s">
        <v>64906</v>
      </c>
      <c r="E15539" t="s">
        <v>11571</v>
      </c>
      <c r="F155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20091', 'Tamryn Speirs', '', '', 'tt4554186'),</v>
      </c>
    </row>
    <row r="15540" spans="1:6" x14ac:dyDescent="0.3">
      <c r="A15540" t="s">
        <v>64907</v>
      </c>
      <c r="B15540" t="s">
        <v>64908</v>
      </c>
      <c r="C15540">
        <v>200</v>
      </c>
      <c r="D15540" t="s">
        <v>32311</v>
      </c>
      <c r="F155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20246', 'Britta Hammelstein', '200', '1981-08-08', ''),</v>
      </c>
    </row>
    <row r="15541" spans="1:6" x14ac:dyDescent="0.3">
      <c r="A15541" t="s">
        <v>64909</v>
      </c>
      <c r="B15541" t="s">
        <v>5052</v>
      </c>
      <c r="F155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20332', 'John Orrichio', '', '', ''),</v>
      </c>
    </row>
    <row r="15542" spans="1:6" x14ac:dyDescent="0.3">
      <c r="A15542" t="s">
        <v>64910</v>
      </c>
      <c r="B15542" t="s">
        <v>64911</v>
      </c>
      <c r="E15542" t="s">
        <v>13489</v>
      </c>
      <c r="F155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20613', 'Farid Sajjadi Hosseini', '', '', 'tt5186714'),</v>
      </c>
    </row>
    <row r="15543" spans="1:6" x14ac:dyDescent="0.3">
      <c r="A15543" t="s">
        <v>64912</v>
      </c>
      <c r="B15543" t="s">
        <v>64913</v>
      </c>
      <c r="F155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20634', 'Tokio Emoto', '', '', ''),</v>
      </c>
    </row>
    <row r="15544" spans="1:6" x14ac:dyDescent="0.3">
      <c r="A15544" t="s">
        <v>64914</v>
      </c>
      <c r="B15544" t="s">
        <v>64915</v>
      </c>
      <c r="E15544" t="s">
        <v>17070</v>
      </c>
      <c r="F155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20752', 'Larisa Brokhman', '', '', 'tt6106526'),</v>
      </c>
    </row>
    <row r="15545" spans="1:6" x14ac:dyDescent="0.3">
      <c r="A15545" t="s">
        <v>64916</v>
      </c>
      <c r="B15545" t="s">
        <v>5723</v>
      </c>
      <c r="C15545">
        <v>200</v>
      </c>
      <c r="E15545" t="s">
        <v>25016</v>
      </c>
      <c r="F155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21771', 'Smeep Kang', '200', '', 'tt8206708'),</v>
      </c>
    </row>
    <row r="15546" spans="1:6" x14ac:dyDescent="0.3">
      <c r="A15546" t="s">
        <v>64917</v>
      </c>
      <c r="B15546" t="s">
        <v>64918</v>
      </c>
      <c r="C15546">
        <v>200</v>
      </c>
      <c r="D15546" t="s">
        <v>31118</v>
      </c>
      <c r="F155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21940', 'Ai Ohtsuka', '200', '1982-09-09', ''),</v>
      </c>
    </row>
    <row r="15547" spans="1:6" x14ac:dyDescent="0.3">
      <c r="A15547" t="s">
        <v>64919</v>
      </c>
      <c r="B15547" t="s">
        <v>64920</v>
      </c>
      <c r="C15547">
        <v>200</v>
      </c>
      <c r="D15547" t="s">
        <v>31744</v>
      </c>
      <c r="E15547" t="s">
        <v>22644</v>
      </c>
      <c r="F155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22192', 'Brett Dier', '200', '1990-02-14', 'tt7456534'),</v>
      </c>
    </row>
    <row r="15548" spans="1:6" x14ac:dyDescent="0.3">
      <c r="A15548" t="s">
        <v>64921</v>
      </c>
      <c r="B15548" t="s">
        <v>64922</v>
      </c>
      <c r="C15548">
        <v>200</v>
      </c>
      <c r="F155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22539', 'Benjamín Amadeo', '200', '', ''),</v>
      </c>
    </row>
    <row r="15549" spans="1:6" x14ac:dyDescent="0.3">
      <c r="A15549" t="s">
        <v>64923</v>
      </c>
      <c r="B15549" t="s">
        <v>64924</v>
      </c>
      <c r="C15549">
        <v>200</v>
      </c>
      <c r="D15549" t="s">
        <v>31035</v>
      </c>
      <c r="E15549" t="s">
        <v>8343</v>
      </c>
      <c r="F155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22853', 'Claire Holt', '200', '1988-06-11', 'tt2932536'),</v>
      </c>
    </row>
    <row r="15550" spans="1:6" x14ac:dyDescent="0.3">
      <c r="A15550" t="s">
        <v>64925</v>
      </c>
      <c r="B15550" t="s">
        <v>64926</v>
      </c>
      <c r="D15550" t="s">
        <v>31337</v>
      </c>
      <c r="E15550" t="s">
        <v>12060</v>
      </c>
      <c r="F155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23845', 'Angelic Zambrana', '', '1986-02-21', 'tt4720702'),</v>
      </c>
    </row>
    <row r="15551" spans="1:6" x14ac:dyDescent="0.3">
      <c r="A15551" t="s">
        <v>64927</v>
      </c>
      <c r="B15551" t="s">
        <v>64928</v>
      </c>
      <c r="F155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23857', 'Robert Di Loreto', '', '', ''),</v>
      </c>
    </row>
    <row r="15552" spans="1:6" x14ac:dyDescent="0.3">
      <c r="A15552" t="s">
        <v>64929</v>
      </c>
      <c r="B15552" t="s">
        <v>64930</v>
      </c>
      <c r="C15552">
        <v>200</v>
      </c>
      <c r="D15552" t="s">
        <v>64931</v>
      </c>
      <c r="F155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24209', 'Sonja Gerhardt', '200', '1989-04-02', ''),</v>
      </c>
    </row>
    <row r="15553" spans="1:6" x14ac:dyDescent="0.3">
      <c r="A15553" t="s">
        <v>64932</v>
      </c>
      <c r="B15553" t="s">
        <v>64933</v>
      </c>
      <c r="E15553" t="s">
        <v>25568</v>
      </c>
      <c r="F155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24327', 'Renée Nader Messora', '', '', 'tt8423962'),</v>
      </c>
    </row>
    <row r="15554" spans="1:6" x14ac:dyDescent="0.3">
      <c r="A15554" t="s">
        <v>64934</v>
      </c>
      <c r="B15554" t="s">
        <v>11303</v>
      </c>
      <c r="E15554" t="s">
        <v>11301</v>
      </c>
      <c r="F155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25469', 'Mathieu Ratthe', '', '', 'tt4464394'),</v>
      </c>
    </row>
    <row r="15555" spans="1:6" x14ac:dyDescent="0.3">
      <c r="A15555" t="s">
        <v>64935</v>
      </c>
      <c r="B15555" t="s">
        <v>18862</v>
      </c>
      <c r="E15555" t="s">
        <v>18861</v>
      </c>
      <c r="F155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25658', 'Marcelo Caetano', '', '', 'tt6474626'),</v>
      </c>
    </row>
    <row r="15556" spans="1:6" x14ac:dyDescent="0.3">
      <c r="A15556" t="s">
        <v>64936</v>
      </c>
      <c r="B15556" t="s">
        <v>64937</v>
      </c>
      <c r="F155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25760', 'Jim Blackmore', '', '', ''),</v>
      </c>
    </row>
    <row r="15557" spans="1:6" x14ac:dyDescent="0.3">
      <c r="A15557" t="s">
        <v>64939</v>
      </c>
      <c r="B15557" t="s">
        <v>64940</v>
      </c>
      <c r="D15557" t="s">
        <v>32387</v>
      </c>
      <c r="E15557" t="s">
        <v>15005</v>
      </c>
      <c r="F155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25851', 'Randal Edwards', '', '1981-07-18', 'tt5644062'),</v>
      </c>
    </row>
    <row r="15558" spans="1:6" x14ac:dyDescent="0.3">
      <c r="A15558" t="s">
        <v>64941</v>
      </c>
      <c r="B15558" t="s">
        <v>64942</v>
      </c>
      <c r="C15558">
        <v>200</v>
      </c>
      <c r="D15558" t="s">
        <v>64943</v>
      </c>
      <c r="F155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26075', 'Vanessa Ray', '200', '1981-06-24', ''),</v>
      </c>
    </row>
    <row r="15559" spans="1:6" x14ac:dyDescent="0.3">
      <c r="A15559" t="s">
        <v>64944</v>
      </c>
      <c r="B15559" t="s">
        <v>10865</v>
      </c>
      <c r="E15559" t="s">
        <v>10863</v>
      </c>
      <c r="F155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26407', 'Anna Rose Holmer', '', '', 'tt4238858'),</v>
      </c>
    </row>
    <row r="15560" spans="1:6" x14ac:dyDescent="0.3">
      <c r="A15560" t="s">
        <v>64945</v>
      </c>
      <c r="B15560" t="s">
        <v>7557</v>
      </c>
      <c r="C15560">
        <v>200</v>
      </c>
      <c r="F155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26632', 'Daniel Yee Heng Chan', '200', '', ''),</v>
      </c>
    </row>
    <row r="15561" spans="1:6" x14ac:dyDescent="0.3">
      <c r="A15561" t="s">
        <v>64946</v>
      </c>
      <c r="B15561" t="s">
        <v>64947</v>
      </c>
      <c r="F155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26756', 'Moni El Batrik', '', '', ''),</v>
      </c>
    </row>
    <row r="15562" spans="1:6" x14ac:dyDescent="0.3">
      <c r="A15562" t="s">
        <v>64948</v>
      </c>
      <c r="B15562" t="s">
        <v>64949</v>
      </c>
      <c r="C15562">
        <v>200</v>
      </c>
      <c r="D15562" t="s">
        <v>46946</v>
      </c>
      <c r="E15562" t="s">
        <v>5528</v>
      </c>
      <c r="F155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26897', 'Nick Thune', '200', '1979-12-08', 'tt1270797'),</v>
      </c>
    </row>
    <row r="15563" spans="1:6" x14ac:dyDescent="0.3">
      <c r="A15563" t="s">
        <v>64950</v>
      </c>
      <c r="B15563" t="s">
        <v>64951</v>
      </c>
      <c r="F155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27512', 'George Tutie', '', '', ''),</v>
      </c>
    </row>
    <row r="15564" spans="1:6" x14ac:dyDescent="0.3">
      <c r="A15564" t="s">
        <v>64952</v>
      </c>
      <c r="B15564" t="s">
        <v>64953</v>
      </c>
      <c r="E15564" t="s">
        <v>11504</v>
      </c>
      <c r="F155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27860', 'Ryan Glover', '', '', 'tt4526372'),</v>
      </c>
    </row>
    <row r="15565" spans="1:6" x14ac:dyDescent="0.3">
      <c r="A15565" t="s">
        <v>64954</v>
      </c>
      <c r="B15565" t="s">
        <v>64955</v>
      </c>
      <c r="E15565" t="s">
        <v>10775</v>
      </c>
      <c r="F155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29400', 'Davide Borella', '', '', 'tt4191702'),</v>
      </c>
    </row>
    <row r="15566" spans="1:6" x14ac:dyDescent="0.3">
      <c r="A15566" t="s">
        <v>64956</v>
      </c>
      <c r="B15566" t="s">
        <v>64957</v>
      </c>
      <c r="E15566" t="s">
        <v>17040</v>
      </c>
      <c r="F155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30636', 'Joanna Ampil', '', '', 'tt6099554'),</v>
      </c>
    </row>
    <row r="15567" spans="1:6" x14ac:dyDescent="0.3">
      <c r="A15567" t="s">
        <v>64958</v>
      </c>
      <c r="B15567" t="s">
        <v>64959</v>
      </c>
      <c r="C15567">
        <v>200</v>
      </c>
      <c r="E15567" t="s">
        <v>84438</v>
      </c>
      <c r="F155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31000', 'Radhika Apte', '200', '', 'tt8108198,tt7645780'),</v>
      </c>
    </row>
    <row r="15568" spans="1:6" x14ac:dyDescent="0.3">
      <c r="A15568" t="s">
        <v>64960</v>
      </c>
      <c r="B15568" t="s">
        <v>64961</v>
      </c>
      <c r="C15568">
        <v>200</v>
      </c>
      <c r="D15568" t="s">
        <v>58548</v>
      </c>
      <c r="F155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31282', 'Emiliano Ruschel', '200', '1986-07-28', ''),</v>
      </c>
    </row>
    <row r="15569" spans="1:6" x14ac:dyDescent="0.3">
      <c r="A15569" t="s">
        <v>64962</v>
      </c>
      <c r="B15569" t="s">
        <v>10389</v>
      </c>
      <c r="D15569" t="s">
        <v>31386</v>
      </c>
      <c r="E15569" t="s">
        <v>10387</v>
      </c>
      <c r="F155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31593', 'Chris Scheuerman', '', '1985-10-13', 'tt4010848'),</v>
      </c>
    </row>
    <row r="15570" spans="1:6" x14ac:dyDescent="0.3">
      <c r="A15570" t="s">
        <v>64963</v>
      </c>
      <c r="B15570" t="s">
        <v>64964</v>
      </c>
      <c r="C15570">
        <v>200</v>
      </c>
      <c r="F155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31759', 'Renae Geerlings', '200', '', ''),</v>
      </c>
    </row>
    <row r="15571" spans="1:6" x14ac:dyDescent="0.3">
      <c r="A15571" t="s">
        <v>64965</v>
      </c>
      <c r="B15571" t="s">
        <v>64966</v>
      </c>
      <c r="C15571">
        <v>200</v>
      </c>
      <c r="F155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32343', 'Kristen Quintrall', '200', '', ''),</v>
      </c>
    </row>
    <row r="15572" spans="1:6" x14ac:dyDescent="0.3">
      <c r="A15572" t="s">
        <v>64967</v>
      </c>
      <c r="B15572" t="s">
        <v>64968</v>
      </c>
      <c r="C15572">
        <v>200</v>
      </c>
      <c r="F155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32540', 'Marc C. Cancassi', '200', '', ''),</v>
      </c>
    </row>
    <row r="15573" spans="1:6" x14ac:dyDescent="0.3">
      <c r="A15573" t="s">
        <v>64969</v>
      </c>
      <c r="B15573" t="s">
        <v>64970</v>
      </c>
      <c r="D15573" t="s">
        <v>31623</v>
      </c>
      <c r="F155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32594', 'Cole Howard', '', '1989-03-30', ''),</v>
      </c>
    </row>
    <row r="15574" spans="1:6" x14ac:dyDescent="0.3">
      <c r="A15574" t="s">
        <v>64971</v>
      </c>
      <c r="B15574" t="s">
        <v>6865</v>
      </c>
      <c r="F155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33129', 'Irek Dobrowolski', '', '', ''),</v>
      </c>
    </row>
    <row r="15575" spans="1:6" x14ac:dyDescent="0.3">
      <c r="A15575" t="s">
        <v>64972</v>
      </c>
      <c r="B15575" t="s">
        <v>64973</v>
      </c>
      <c r="E15575" t="s">
        <v>10876</v>
      </c>
      <c r="F155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33360', 'Zara Phythian', '', '', 'tt4249580'),</v>
      </c>
    </row>
    <row r="15576" spans="1:6" x14ac:dyDescent="0.3">
      <c r="A15576" t="s">
        <v>64974</v>
      </c>
      <c r="B15576" t="s">
        <v>5599</v>
      </c>
      <c r="F155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34918', 'Lawrence Gough', '', '', ''),</v>
      </c>
    </row>
    <row r="15577" spans="1:6" x14ac:dyDescent="0.3">
      <c r="A15577" t="s">
        <v>64975</v>
      </c>
      <c r="B15577" t="s">
        <v>64976</v>
      </c>
      <c r="C15577">
        <v>200</v>
      </c>
      <c r="E15577" t="s">
        <v>13431</v>
      </c>
      <c r="F155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35968', 'Tyler Chase', '200', '', 'tt5164432'),</v>
      </c>
    </row>
    <row r="15578" spans="1:6" x14ac:dyDescent="0.3">
      <c r="A15578" t="s">
        <v>64977</v>
      </c>
      <c r="B15578" t="s">
        <v>64978</v>
      </c>
      <c r="C15578">
        <v>200</v>
      </c>
      <c r="D15578" t="s">
        <v>32088</v>
      </c>
      <c r="E15578" t="s">
        <v>84439</v>
      </c>
      <c r="F155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36135', 'Kendall Ryan Sanders', '200', '1997-10-24', 'tt4867110,tt4807408'),</v>
      </c>
    </row>
    <row r="15579" spans="1:6" x14ac:dyDescent="0.3">
      <c r="A15579" t="s">
        <v>64979</v>
      </c>
      <c r="B15579" t="s">
        <v>64980</v>
      </c>
      <c r="C15579">
        <v>200</v>
      </c>
      <c r="D15579" t="s">
        <v>64668</v>
      </c>
      <c r="E15579" t="s">
        <v>26516</v>
      </c>
      <c r="F155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36481', 'Mike Capozzi', '200', '1978-04-10', 'tt8922118'),</v>
      </c>
    </row>
    <row r="15580" spans="1:6" x14ac:dyDescent="0.3">
      <c r="A15580" t="s">
        <v>64981</v>
      </c>
      <c r="B15580" t="s">
        <v>25230</v>
      </c>
      <c r="E15580" t="s">
        <v>25228</v>
      </c>
      <c r="F155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36554', 'Aditya Dhar', '', '', 'tt8291224'),</v>
      </c>
    </row>
    <row r="15581" spans="1:6" x14ac:dyDescent="0.3">
      <c r="A15581" t="s">
        <v>64982</v>
      </c>
      <c r="B15581" t="s">
        <v>4129</v>
      </c>
      <c r="F155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36638', 'Rajnesh Domalpalli', '', '', ''),</v>
      </c>
    </row>
    <row r="15582" spans="1:6" x14ac:dyDescent="0.3">
      <c r="A15582" t="s">
        <v>64983</v>
      </c>
      <c r="B15582" t="s">
        <v>64984</v>
      </c>
      <c r="E15582" t="s">
        <v>13472</v>
      </c>
      <c r="F155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36735', 'Lucie Desclozeaux', '', '', 'tt5180240'),</v>
      </c>
    </row>
    <row r="15583" spans="1:6" x14ac:dyDescent="0.3">
      <c r="A15583" t="s">
        <v>64985</v>
      </c>
      <c r="B15583" t="s">
        <v>33099</v>
      </c>
      <c r="C15583">
        <v>200</v>
      </c>
      <c r="D15583" t="s">
        <v>29631</v>
      </c>
      <c r="E15583" t="s">
        <v>84440</v>
      </c>
      <c r="F155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37186', 'Lisa Brühlmann', '200', '1981', 'tt6193454,tt4981752'),</v>
      </c>
    </row>
    <row r="15584" spans="1:6" x14ac:dyDescent="0.3">
      <c r="A15584" t="s">
        <v>64986</v>
      </c>
      <c r="B15584" t="s">
        <v>64987</v>
      </c>
      <c r="F155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37375', 'Shaad Randhawa', '', '', ''),</v>
      </c>
    </row>
    <row r="15585" spans="1:6" x14ac:dyDescent="0.3">
      <c r="A15585" t="s">
        <v>64988</v>
      </c>
      <c r="B15585" t="s">
        <v>64989</v>
      </c>
      <c r="C15585">
        <v>200</v>
      </c>
      <c r="D15585" t="s">
        <v>64990</v>
      </c>
      <c r="E15585" t="s">
        <v>26061</v>
      </c>
      <c r="F155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37862', 'Damla Sönmez', '200', '1987-05-03', 'tt8696440'),</v>
      </c>
    </row>
    <row r="15586" spans="1:6" x14ac:dyDescent="0.3">
      <c r="A15586" t="s">
        <v>64992</v>
      </c>
      <c r="B15586" t="s">
        <v>64993</v>
      </c>
      <c r="C15586">
        <v>200</v>
      </c>
      <c r="F155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39116', 'Kaya Akkaya', '200', '', ''),</v>
      </c>
    </row>
    <row r="15587" spans="1:6" x14ac:dyDescent="0.3">
      <c r="A15587" t="s">
        <v>64994</v>
      </c>
      <c r="B15587" t="s">
        <v>7346</v>
      </c>
      <c r="C15587">
        <v>200</v>
      </c>
      <c r="E15587" t="s">
        <v>25214</v>
      </c>
      <c r="F155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39469', 'Rasmus Tirzitis', '200', '', 'tt8284860'),</v>
      </c>
    </row>
    <row r="15588" spans="1:6" x14ac:dyDescent="0.3">
      <c r="A15588" t="s">
        <v>64995</v>
      </c>
      <c r="B15588" t="s">
        <v>64996</v>
      </c>
      <c r="F155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39825', 'Nam-gil Kim', '', '', ''),</v>
      </c>
    </row>
    <row r="15589" spans="1:6" x14ac:dyDescent="0.3">
      <c r="A15589" t="s">
        <v>64997</v>
      </c>
      <c r="B15589" t="s">
        <v>64998</v>
      </c>
      <c r="C15589">
        <v>200</v>
      </c>
      <c r="D15589" t="s">
        <v>64999</v>
      </c>
      <c r="F155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39975', 'Shin-Hye Park', '200', '1990-02-18', ''),</v>
      </c>
    </row>
    <row r="15590" spans="1:6" x14ac:dyDescent="0.3">
      <c r="A15590" t="s">
        <v>65000</v>
      </c>
      <c r="B15590" t="s">
        <v>65001</v>
      </c>
      <c r="C15590">
        <v>200</v>
      </c>
      <c r="D15590" t="s">
        <v>30665</v>
      </c>
      <c r="E15590" t="s">
        <v>15588</v>
      </c>
      <c r="F155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40153', 'Modest Rucinski', '200', '1979-03-24', 'tt5782146'),</v>
      </c>
    </row>
    <row r="15591" spans="1:6" x14ac:dyDescent="0.3">
      <c r="A15591" t="s">
        <v>65002</v>
      </c>
      <c r="B15591" t="s">
        <v>65003</v>
      </c>
      <c r="C15591">
        <v>200</v>
      </c>
      <c r="F155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40969', 'Dan Ellis', '200', '', ''),</v>
      </c>
    </row>
    <row r="15592" spans="1:6" x14ac:dyDescent="0.3">
      <c r="A15592" t="s">
        <v>65004</v>
      </c>
      <c r="B15592" t="s">
        <v>65005</v>
      </c>
      <c r="D15592" t="s">
        <v>30425</v>
      </c>
      <c r="F155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41206', 'Fabiula Nascimento', '', '1978-08-18', ''),</v>
      </c>
    </row>
    <row r="15593" spans="1:6" x14ac:dyDescent="0.3">
      <c r="A15593" t="s">
        <v>65006</v>
      </c>
      <c r="B15593" t="s">
        <v>5241</v>
      </c>
      <c r="F155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41319', 'Christian Sesma', '', '', ''),</v>
      </c>
    </row>
    <row r="15594" spans="1:6" x14ac:dyDescent="0.3">
      <c r="A15594" t="s">
        <v>65007</v>
      </c>
      <c r="B15594" t="s">
        <v>65008</v>
      </c>
      <c r="F155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41392', 'David Weidoff', '', '', ''),</v>
      </c>
    </row>
    <row r="15595" spans="1:6" x14ac:dyDescent="0.3">
      <c r="A15595" t="s">
        <v>65009</v>
      </c>
      <c r="B15595" t="s">
        <v>5062</v>
      </c>
      <c r="E15595" t="s">
        <v>24716</v>
      </c>
      <c r="F155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41549', 'Hong-seon Kim', '', '', 'tt8088944'),</v>
      </c>
    </row>
    <row r="15596" spans="1:6" x14ac:dyDescent="0.3">
      <c r="A15596" t="s">
        <v>65010</v>
      </c>
      <c r="B15596" t="s">
        <v>65011</v>
      </c>
      <c r="E15596" t="s">
        <v>11213</v>
      </c>
      <c r="F155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42566', 'Andy Hazel', '', '', 'tt4433360'),</v>
      </c>
    </row>
    <row r="15597" spans="1:6" x14ac:dyDescent="0.3">
      <c r="A15597" t="s">
        <v>65012</v>
      </c>
      <c r="B15597" t="s">
        <v>65013</v>
      </c>
      <c r="C15597">
        <v>200</v>
      </c>
      <c r="D15597" t="s">
        <v>31461</v>
      </c>
      <c r="F155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43444', 'Brando Eaton', '200', '1986-07-17', ''),</v>
      </c>
    </row>
    <row r="15598" spans="1:6" x14ac:dyDescent="0.3">
      <c r="A15598" t="s">
        <v>65014</v>
      </c>
      <c r="B15598" t="s">
        <v>65015</v>
      </c>
      <c r="E15598" t="s">
        <v>25381</v>
      </c>
      <c r="F155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43477', 'Mohamed ElSobky', '', '', 'tt8351882'),</v>
      </c>
    </row>
    <row r="15599" spans="1:6" x14ac:dyDescent="0.3">
      <c r="A15599" t="s">
        <v>65016</v>
      </c>
      <c r="B15599" t="s">
        <v>65017</v>
      </c>
      <c r="E15599" t="s">
        <v>24253</v>
      </c>
      <c r="F155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43528', 'Meenu Gaur', '', '', 'tt7938400'),</v>
      </c>
    </row>
    <row r="15600" spans="1:6" x14ac:dyDescent="0.3">
      <c r="A15600" t="s">
        <v>65018</v>
      </c>
      <c r="B15600" t="s">
        <v>65019</v>
      </c>
      <c r="C15600">
        <v>200</v>
      </c>
      <c r="D15600" t="s">
        <v>63136</v>
      </c>
      <c r="E15600" t="s">
        <v>17836</v>
      </c>
      <c r="F156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43617', 'Mehrdad Sedighian', '200', '1989-02-19', 'tt6229252'),</v>
      </c>
    </row>
    <row r="15601" spans="1:6" x14ac:dyDescent="0.3">
      <c r="A15601" t="s">
        <v>65020</v>
      </c>
      <c r="B15601" t="s">
        <v>7421</v>
      </c>
      <c r="C15601">
        <v>200</v>
      </c>
      <c r="F156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44050', 'Masaaki Akahori', '200', '', ''),</v>
      </c>
    </row>
    <row r="15602" spans="1:6" x14ac:dyDescent="0.3">
      <c r="A15602" t="s">
        <v>65021</v>
      </c>
      <c r="B15602" t="s">
        <v>65022</v>
      </c>
      <c r="E15602" t="s">
        <v>84441</v>
      </c>
      <c r="F156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44177', 'John Warrin', '', '', 'tt2481498,tt1801552'),</v>
      </c>
    </row>
    <row r="15603" spans="1:6" x14ac:dyDescent="0.3">
      <c r="A15603" t="s">
        <v>65023</v>
      </c>
      <c r="B15603" t="s">
        <v>12990</v>
      </c>
      <c r="E15603" t="s">
        <v>84442</v>
      </c>
      <c r="F156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45041', 'Eric Gravel', '', '', 'tt5092380,tt5037626'),</v>
      </c>
    </row>
    <row r="15604" spans="1:6" x14ac:dyDescent="0.3">
      <c r="A15604" t="s">
        <v>65024</v>
      </c>
      <c r="B15604" t="s">
        <v>65025</v>
      </c>
      <c r="C15604">
        <v>200</v>
      </c>
      <c r="E15604" t="s">
        <v>22375</v>
      </c>
      <c r="F156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45104', 'Michelle Buteau', '200', '', 'tt7374948'),</v>
      </c>
    </row>
    <row r="15605" spans="1:6" x14ac:dyDescent="0.3">
      <c r="A15605" t="s">
        <v>65026</v>
      </c>
      <c r="B15605" t="s">
        <v>65027</v>
      </c>
      <c r="E15605" t="s">
        <v>14603</v>
      </c>
      <c r="F156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45415', 'Paige Emerson', '', '', 'tt5539924'),</v>
      </c>
    </row>
    <row r="15606" spans="1:6" x14ac:dyDescent="0.3">
      <c r="A15606" t="s">
        <v>65028</v>
      </c>
      <c r="B15606" t="s">
        <v>4340</v>
      </c>
      <c r="F156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45939', 'Marco Carmel', '', '', ''),</v>
      </c>
    </row>
    <row r="15607" spans="1:6" x14ac:dyDescent="0.3">
      <c r="A15607" t="s">
        <v>65029</v>
      </c>
      <c r="B15607" t="s">
        <v>65030</v>
      </c>
      <c r="C15607">
        <v>200</v>
      </c>
      <c r="D15607" t="s">
        <v>30863</v>
      </c>
      <c r="F156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46095', 'Jia Song', '200', '1980-11-13', ''),</v>
      </c>
    </row>
    <row r="15608" spans="1:6" x14ac:dyDescent="0.3">
      <c r="A15608" t="s">
        <v>65031</v>
      </c>
      <c r="B15608" t="s">
        <v>65032</v>
      </c>
      <c r="F156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46101', 'Erica Dasher', '', '', ''),</v>
      </c>
    </row>
    <row r="15609" spans="1:6" x14ac:dyDescent="0.3">
      <c r="A15609" t="s">
        <v>65033</v>
      </c>
      <c r="B15609" t="s">
        <v>65034</v>
      </c>
      <c r="E15609" t="s">
        <v>84443</v>
      </c>
      <c r="F156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46879', 'James K. Fulater', '', '', 'tt5678732,tt4764490'),</v>
      </c>
    </row>
    <row r="15610" spans="1:6" x14ac:dyDescent="0.3">
      <c r="A15610" t="s">
        <v>65035</v>
      </c>
      <c r="B15610" t="s">
        <v>13502</v>
      </c>
      <c r="E15610" t="s">
        <v>26262</v>
      </c>
      <c r="F156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47196', 'Subodh Bhave', '', '', 'tt8784906'),</v>
      </c>
    </row>
    <row r="15611" spans="1:6" x14ac:dyDescent="0.3">
      <c r="A15611" t="s">
        <v>65036</v>
      </c>
      <c r="B15611" t="s">
        <v>16301</v>
      </c>
      <c r="E15611" t="s">
        <v>84444</v>
      </c>
      <c r="F156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47373', 'Andy Mitton', '', '', 'tt5936492,tt3904278'),</v>
      </c>
    </row>
    <row r="15612" spans="1:6" x14ac:dyDescent="0.3">
      <c r="A15612" t="s">
        <v>65037</v>
      </c>
      <c r="B15612" t="s">
        <v>65038</v>
      </c>
      <c r="D15612" t="s">
        <v>30627</v>
      </c>
      <c r="F156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47393', 'Hongjie Ni', '', '1978-06-09', ''),</v>
      </c>
    </row>
    <row r="15613" spans="1:6" x14ac:dyDescent="0.3">
      <c r="A15613" t="s">
        <v>65039</v>
      </c>
      <c r="B15613" t="s">
        <v>65040</v>
      </c>
      <c r="C15613">
        <v>200</v>
      </c>
      <c r="D15613" t="s">
        <v>30484</v>
      </c>
      <c r="F156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47426', 'Christopher Corbin', '200', '1982', ''),</v>
      </c>
    </row>
    <row r="15614" spans="1:6" x14ac:dyDescent="0.3">
      <c r="A15614" t="s">
        <v>65041</v>
      </c>
      <c r="B15614" t="s">
        <v>11433</v>
      </c>
      <c r="D15614" t="s">
        <v>30650</v>
      </c>
      <c r="E15614" t="s">
        <v>24891</v>
      </c>
      <c r="F156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47483', 'Martin Schreier', '', '1980', 'tt8157074'),</v>
      </c>
    </row>
    <row r="15615" spans="1:6" x14ac:dyDescent="0.3">
      <c r="A15615" t="s">
        <v>65042</v>
      </c>
      <c r="B15615" t="s">
        <v>16721</v>
      </c>
      <c r="E15615" t="s">
        <v>16719</v>
      </c>
      <c r="F156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47684', 'Simon Lavoie', '', '', 'tt6034550'),</v>
      </c>
    </row>
    <row r="15616" spans="1:6" x14ac:dyDescent="0.3">
      <c r="A15616" t="s">
        <v>65043</v>
      </c>
      <c r="B15616" t="s">
        <v>65044</v>
      </c>
      <c r="F156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47844', 'Eduan van Jaarsveldt', '', '', ''),</v>
      </c>
    </row>
    <row r="15617" spans="1:6" x14ac:dyDescent="0.3">
      <c r="A15617" t="s">
        <v>65045</v>
      </c>
      <c r="B15617" t="s">
        <v>65046</v>
      </c>
      <c r="C15617">
        <v>200</v>
      </c>
      <c r="E15617" t="s">
        <v>8038</v>
      </c>
      <c r="F156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48163', 'Sian Vilaire', '200', '', 'tt2651724'),</v>
      </c>
    </row>
    <row r="15618" spans="1:6" x14ac:dyDescent="0.3">
      <c r="A15618" t="s">
        <v>65047</v>
      </c>
      <c r="B15618" t="s">
        <v>65048</v>
      </c>
      <c r="C15618">
        <v>200</v>
      </c>
      <c r="D15618" t="s">
        <v>30944</v>
      </c>
      <c r="F156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48494', 'Chris Burnett', '200', '1981-09-27', ''),</v>
      </c>
    </row>
    <row r="15619" spans="1:6" x14ac:dyDescent="0.3">
      <c r="A15619" t="s">
        <v>65049</v>
      </c>
      <c r="B15619" t="s">
        <v>65050</v>
      </c>
      <c r="C15619">
        <v>200</v>
      </c>
      <c r="D15619" t="s">
        <v>32072</v>
      </c>
      <c r="E15619" t="s">
        <v>84445</v>
      </c>
      <c r="F156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48627', 'Lucas Hedges', '200', '1996-12-12', 'tt4925292,tt5027774,tt4034228'),</v>
      </c>
    </row>
    <row r="15620" spans="1:6" x14ac:dyDescent="0.3">
      <c r="A15620" t="s">
        <v>65051</v>
      </c>
      <c r="B15620" t="s">
        <v>26204</v>
      </c>
      <c r="D15620" t="s">
        <v>42694</v>
      </c>
      <c r="E15620" t="s">
        <v>26202</v>
      </c>
      <c r="F156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48646', 'Bo Huang', '', '1974-08-26', 'tt8755316'),</v>
      </c>
    </row>
    <row r="15621" spans="1:6" x14ac:dyDescent="0.3">
      <c r="A15621" t="s">
        <v>65052</v>
      </c>
      <c r="B15621" t="s">
        <v>15554</v>
      </c>
      <c r="D15621" t="s">
        <v>28484</v>
      </c>
      <c r="F156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48667', 'Hua Liu', '', '1961-06-01', ''),</v>
      </c>
    </row>
    <row r="15622" spans="1:6" x14ac:dyDescent="0.3">
      <c r="A15622" t="s">
        <v>65053</v>
      </c>
      <c r="B15622" t="s">
        <v>3080</v>
      </c>
      <c r="D15622" t="s">
        <v>30630</v>
      </c>
      <c r="E15622" t="s">
        <v>19415</v>
      </c>
      <c r="F156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49060', 'Bejoy Nambiar', '', '1979-04-12', 'tt6613814'),</v>
      </c>
    </row>
    <row r="15623" spans="1:6" x14ac:dyDescent="0.3">
      <c r="A15623" t="s">
        <v>65054</v>
      </c>
      <c r="B15623" t="s">
        <v>4789</v>
      </c>
      <c r="D15623" t="s">
        <v>31111</v>
      </c>
      <c r="E15623" t="s">
        <v>4787</v>
      </c>
      <c r="F156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49080', 'Ben Medina', '', '1982-08-05', 'tt10443252'),</v>
      </c>
    </row>
    <row r="15624" spans="1:6" x14ac:dyDescent="0.3">
      <c r="A15624" t="s">
        <v>65055</v>
      </c>
      <c r="B15624" t="s">
        <v>21882</v>
      </c>
      <c r="E15624" t="s">
        <v>21880</v>
      </c>
      <c r="F156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49310', 'Jay Stern', '', '', 'tt7250378'),</v>
      </c>
    </row>
    <row r="15625" spans="1:6" x14ac:dyDescent="0.3">
      <c r="A15625" t="s">
        <v>65056</v>
      </c>
      <c r="B15625" t="s">
        <v>65057</v>
      </c>
      <c r="C15625">
        <v>200</v>
      </c>
      <c r="D15625" t="s">
        <v>32078</v>
      </c>
      <c r="F156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49726', 'Rico Rodriguez', '200', '1998-07-31', ''),</v>
      </c>
    </row>
    <row r="15626" spans="1:6" x14ac:dyDescent="0.3">
      <c r="A15626" t="s">
        <v>65058</v>
      </c>
      <c r="B15626" t="s">
        <v>65059</v>
      </c>
      <c r="F156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50013', 'Yuk-ming Chow', '', '', ''),</v>
      </c>
    </row>
    <row r="15627" spans="1:6" x14ac:dyDescent="0.3">
      <c r="A15627" t="s">
        <v>65060</v>
      </c>
      <c r="B15627" t="s">
        <v>65061</v>
      </c>
      <c r="C15627">
        <v>200</v>
      </c>
      <c r="F156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50810', 'Rick Borgia', '200', '', ''),</v>
      </c>
    </row>
    <row r="15628" spans="1:6" x14ac:dyDescent="0.3">
      <c r="A15628" t="s">
        <v>65062</v>
      </c>
      <c r="B15628" t="s">
        <v>6145</v>
      </c>
      <c r="C15628">
        <v>200</v>
      </c>
      <c r="E15628" t="s">
        <v>84446</v>
      </c>
      <c r="F156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50892', 'Siva', '200', '', 'tt6878378,tt7725626'),</v>
      </c>
    </row>
    <row r="15629" spans="1:6" x14ac:dyDescent="0.3">
      <c r="A15629" t="s">
        <v>65063</v>
      </c>
      <c r="B15629" t="s">
        <v>65064</v>
      </c>
      <c r="F156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51667', 'Latha R. Domalapalli', '', '', ''),</v>
      </c>
    </row>
    <row r="15630" spans="1:6" x14ac:dyDescent="0.3">
      <c r="A15630" t="s">
        <v>65065</v>
      </c>
      <c r="B15630" t="s">
        <v>4146</v>
      </c>
      <c r="D15630" t="s">
        <v>31355</v>
      </c>
      <c r="E15630" t="s">
        <v>13953</v>
      </c>
      <c r="F156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51920', 'Vicky Jewson', '', '1985-09-18', 'tt5316540'),</v>
      </c>
    </row>
    <row r="15631" spans="1:6" x14ac:dyDescent="0.3">
      <c r="A15631" t="s">
        <v>65066</v>
      </c>
      <c r="B15631" t="s">
        <v>65067</v>
      </c>
      <c r="F156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52176', 'Amelia Jackson-Gray', '', '', ''),</v>
      </c>
    </row>
    <row r="15632" spans="1:6" x14ac:dyDescent="0.3">
      <c r="A15632" t="s">
        <v>65068</v>
      </c>
      <c r="B15632" t="s">
        <v>65069</v>
      </c>
      <c r="C15632">
        <v>200</v>
      </c>
      <c r="D15632" t="s">
        <v>29627</v>
      </c>
      <c r="E15632" t="s">
        <v>84447</v>
      </c>
      <c r="F156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52559', 'Ji-Hoon Ju', '200', '1982-05-16', 'tt8290698,tt7160070'),</v>
      </c>
    </row>
    <row r="15633" spans="1:6" x14ac:dyDescent="0.3">
      <c r="A15633" t="s">
        <v>65070</v>
      </c>
      <c r="B15633" t="s">
        <v>65071</v>
      </c>
      <c r="C15633">
        <v>200</v>
      </c>
      <c r="F156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53331', 'James Krishna Floyd', '200', '', ''),</v>
      </c>
    </row>
    <row r="15634" spans="1:6" x14ac:dyDescent="0.3">
      <c r="A15634" t="s">
        <v>65072</v>
      </c>
      <c r="B15634" t="s">
        <v>65073</v>
      </c>
      <c r="C15634">
        <v>200</v>
      </c>
      <c r="D15634" t="s">
        <v>65074</v>
      </c>
      <c r="E15634" t="s">
        <v>9835</v>
      </c>
      <c r="F156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53862', 'Dev Patel', '200', '1990-04-23', 'tt3741834'),</v>
      </c>
    </row>
    <row r="15635" spans="1:6" x14ac:dyDescent="0.3">
      <c r="A15635" t="s">
        <v>65075</v>
      </c>
      <c r="B15635" t="s">
        <v>23406</v>
      </c>
      <c r="E15635" t="s">
        <v>23402</v>
      </c>
      <c r="F156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54445', 'Khalid Abdulrahim Al-Zadjali', '', '', 'tt7657746'),</v>
      </c>
    </row>
    <row r="15636" spans="1:6" x14ac:dyDescent="0.3">
      <c r="A15636" t="s">
        <v>65076</v>
      </c>
      <c r="B15636" t="s">
        <v>65077</v>
      </c>
      <c r="F156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54459', 'Kirstin Eggers', '', '', ''),</v>
      </c>
    </row>
    <row r="15637" spans="1:6" x14ac:dyDescent="0.3">
      <c r="A15637" t="s">
        <v>65078</v>
      </c>
      <c r="B15637" t="s">
        <v>65079</v>
      </c>
      <c r="E15637" t="s">
        <v>20088</v>
      </c>
      <c r="F156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55282', 'Cédric Appietto', '', '', 'tt6805328'),</v>
      </c>
    </row>
    <row r="15638" spans="1:6" x14ac:dyDescent="0.3">
      <c r="A15638" t="s">
        <v>65080</v>
      </c>
      <c r="B15638" t="s">
        <v>65081</v>
      </c>
      <c r="C15638">
        <v>200</v>
      </c>
      <c r="F156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55635', 'Ben Schwartz', '200', '', ''),</v>
      </c>
    </row>
    <row r="15639" spans="1:6" x14ac:dyDescent="0.3">
      <c r="A15639" t="s">
        <v>65082</v>
      </c>
      <c r="B15639" t="s">
        <v>6312</v>
      </c>
      <c r="C15639">
        <v>200</v>
      </c>
      <c r="D15639" t="s">
        <v>30282</v>
      </c>
      <c r="F156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55933', 'Justin Kurzel', '200', '1974-08-03', ''),</v>
      </c>
    </row>
    <row r="15640" spans="1:6" x14ac:dyDescent="0.3">
      <c r="A15640" t="s">
        <v>65083</v>
      </c>
      <c r="B15640" t="s">
        <v>65084</v>
      </c>
      <c r="C15640">
        <v>200</v>
      </c>
      <c r="D15640" t="s">
        <v>30914</v>
      </c>
      <c r="F156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56251', 'Siyan Huo', '200', '1980-10-23', ''),</v>
      </c>
    </row>
    <row r="15641" spans="1:6" x14ac:dyDescent="0.3">
      <c r="A15641" t="s">
        <v>65085</v>
      </c>
      <c r="B15641" t="s">
        <v>7564</v>
      </c>
      <c r="F156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56332', 'Alessandro Angulo', '', '', ''),</v>
      </c>
    </row>
    <row r="15642" spans="1:6" x14ac:dyDescent="0.3">
      <c r="A15642" t="s">
        <v>65086</v>
      </c>
      <c r="B15642" t="s">
        <v>65087</v>
      </c>
      <c r="C15642">
        <v>200</v>
      </c>
      <c r="D15642" t="s">
        <v>63548</v>
      </c>
      <c r="F156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56421', 'Alexander Fehling', '200', '1981-03-29', ''),</v>
      </c>
    </row>
    <row r="15643" spans="1:6" x14ac:dyDescent="0.3">
      <c r="A15643" t="s">
        <v>65088</v>
      </c>
      <c r="B15643" t="s">
        <v>65089</v>
      </c>
      <c r="C15643">
        <v>200</v>
      </c>
      <c r="D15643" t="s">
        <v>31246</v>
      </c>
      <c r="E15643" t="s">
        <v>22210</v>
      </c>
      <c r="F156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56501', 'Patrick Abozen', '200', '1985', 'tt7331414'),</v>
      </c>
    </row>
    <row r="15644" spans="1:6" x14ac:dyDescent="0.3">
      <c r="A15644" t="s">
        <v>65090</v>
      </c>
      <c r="B15644" t="s">
        <v>65091</v>
      </c>
      <c r="E15644" t="s">
        <v>14766</v>
      </c>
      <c r="F156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56684', 'Susanne Gschwendtner', '', '', 'tt5584732'),</v>
      </c>
    </row>
    <row r="15645" spans="1:6" x14ac:dyDescent="0.3">
      <c r="A15645" t="s">
        <v>65092</v>
      </c>
      <c r="B15645" t="s">
        <v>65093</v>
      </c>
      <c r="C15645">
        <v>200</v>
      </c>
      <c r="D15645" t="s">
        <v>31553</v>
      </c>
      <c r="E15645" t="s">
        <v>14140</v>
      </c>
      <c r="F156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56940', 'Hannah Murray', '200', '1989-07-01', 'tt5390504'),</v>
      </c>
    </row>
    <row r="15646" spans="1:6" x14ac:dyDescent="0.3">
      <c r="A15646" t="s">
        <v>65094</v>
      </c>
      <c r="B15646" t="s">
        <v>65095</v>
      </c>
      <c r="E15646" t="s">
        <v>84448</v>
      </c>
      <c r="F156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57157', 'Kelly Erin Decker', '', '', 'tt7857076,tt7493366,tt7380420'),</v>
      </c>
    </row>
    <row r="15647" spans="1:6" x14ac:dyDescent="0.3">
      <c r="A15647" t="s">
        <v>65096</v>
      </c>
      <c r="B15647" t="s">
        <v>65097</v>
      </c>
      <c r="E15647" t="s">
        <v>12466</v>
      </c>
      <c r="F156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57492', 'Sal Rastegar', '', '', 'tt4866214'),</v>
      </c>
    </row>
    <row r="15648" spans="1:6" x14ac:dyDescent="0.3">
      <c r="A15648" t="s">
        <v>65098</v>
      </c>
      <c r="B15648" t="s">
        <v>65099</v>
      </c>
      <c r="F156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57550', 'Lung Chin', '', '', ''),</v>
      </c>
    </row>
    <row r="15649" spans="1:6" x14ac:dyDescent="0.3">
      <c r="A15649" t="s">
        <v>65100</v>
      </c>
      <c r="B15649" t="s">
        <v>65101</v>
      </c>
      <c r="C15649">
        <v>200</v>
      </c>
      <c r="E15649" t="s">
        <v>17671</v>
      </c>
      <c r="F156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57552', 'Vail Bloom', '200', '', 'tt6212378'),</v>
      </c>
    </row>
    <row r="15650" spans="1:6" x14ac:dyDescent="0.3">
      <c r="A15650" t="s">
        <v>65102</v>
      </c>
      <c r="B15650" t="s">
        <v>5086</v>
      </c>
      <c r="E15650" t="s">
        <v>19154</v>
      </c>
      <c r="F156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57819', 'Brian A. Miller', '', '', 'tt6547170'),</v>
      </c>
    </row>
    <row r="15651" spans="1:6" x14ac:dyDescent="0.3">
      <c r="A15651" t="s">
        <v>65103</v>
      </c>
      <c r="B15651" t="s">
        <v>65104</v>
      </c>
      <c r="E15651" t="s">
        <v>11655</v>
      </c>
      <c r="F156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57866', 'Kasey Daley', '', '', 'tt4581576'),</v>
      </c>
    </row>
    <row r="15652" spans="1:6" x14ac:dyDescent="0.3">
      <c r="A15652" t="s">
        <v>65105</v>
      </c>
      <c r="B15652" t="s">
        <v>65106</v>
      </c>
      <c r="C15652">
        <v>200</v>
      </c>
      <c r="D15652" t="s">
        <v>32519</v>
      </c>
      <c r="F156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58430', 'Jack Carpenter', '200', '1984-09-18', ''),</v>
      </c>
    </row>
    <row r="15653" spans="1:6" x14ac:dyDescent="0.3">
      <c r="A15653" t="s">
        <v>65107</v>
      </c>
      <c r="B15653" t="s">
        <v>65108</v>
      </c>
      <c r="C15653">
        <v>200</v>
      </c>
      <c r="D15653" t="s">
        <v>44438</v>
      </c>
      <c r="F156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58540', 'Natalie Martinez', '200', '1984-07-12', ''),</v>
      </c>
    </row>
    <row r="15654" spans="1:6" x14ac:dyDescent="0.3">
      <c r="A15654" t="s">
        <v>65109</v>
      </c>
      <c r="B15654" t="s">
        <v>65110</v>
      </c>
      <c r="C15654">
        <v>200</v>
      </c>
      <c r="E15654" t="s">
        <v>13401</v>
      </c>
      <c r="F156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59033', 'Elisabeth Hower', '200', '', 'tt5159414'),</v>
      </c>
    </row>
    <row r="15655" spans="1:6" x14ac:dyDescent="0.3">
      <c r="A15655" t="s">
        <v>65111</v>
      </c>
      <c r="B15655" t="s">
        <v>26591</v>
      </c>
      <c r="E15655" t="s">
        <v>26589</v>
      </c>
      <c r="F156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59589', 'Mahmoud Ghaffari', '', '', 'tt8967900'),</v>
      </c>
    </row>
    <row r="15656" spans="1:6" x14ac:dyDescent="0.3">
      <c r="A15656" t="s">
        <v>65112</v>
      </c>
      <c r="B15656" t="s">
        <v>65113</v>
      </c>
      <c r="C15656">
        <v>200</v>
      </c>
      <c r="F156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59873', 'Hannah Levien', '200', '', ''),</v>
      </c>
    </row>
    <row r="15657" spans="1:6" x14ac:dyDescent="0.3">
      <c r="A15657" t="s">
        <v>65114</v>
      </c>
      <c r="B15657" t="s">
        <v>11066</v>
      </c>
      <c r="D15657" t="s">
        <v>63181</v>
      </c>
      <c r="E15657" t="s">
        <v>11064</v>
      </c>
      <c r="F156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59944', 'Billy Ray Brewton', '', '1982-01-26', 'tt4361376'),</v>
      </c>
    </row>
    <row r="15658" spans="1:6" x14ac:dyDescent="0.3">
      <c r="A15658" t="s">
        <v>65115</v>
      </c>
      <c r="B15658" t="s">
        <v>65116</v>
      </c>
      <c r="F156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60244', 'Benjamin Charles Watson', '', '', ''),</v>
      </c>
    </row>
    <row r="15659" spans="1:6" x14ac:dyDescent="0.3">
      <c r="A15659" t="s">
        <v>65117</v>
      </c>
      <c r="B15659" t="s">
        <v>65118</v>
      </c>
      <c r="E15659" t="s">
        <v>10007</v>
      </c>
      <c r="F156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61162', 'Ray Sinclair', '', '', 'tt3830302'),</v>
      </c>
    </row>
    <row r="15660" spans="1:6" x14ac:dyDescent="0.3">
      <c r="A15660" t="s">
        <v>65119</v>
      </c>
      <c r="B15660" t="s">
        <v>65120</v>
      </c>
      <c r="F156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61475', 'Michael Frascino', '', '', ''),</v>
      </c>
    </row>
    <row r="15661" spans="1:6" x14ac:dyDescent="0.3">
      <c r="A15661" t="s">
        <v>65121</v>
      </c>
      <c r="B15661" t="s">
        <v>9799</v>
      </c>
      <c r="E15661" t="s">
        <v>10306</v>
      </c>
      <c r="F156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61811', 'Ian Edelman', '', '', 'tt3960240'),</v>
      </c>
    </row>
    <row r="15662" spans="1:6" x14ac:dyDescent="0.3">
      <c r="A15662" t="s">
        <v>65122</v>
      </c>
      <c r="B15662" t="s">
        <v>65123</v>
      </c>
      <c r="F156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62386', 'Leah Doz', '', '', ''),</v>
      </c>
    </row>
    <row r="15663" spans="1:6" x14ac:dyDescent="0.3">
      <c r="A15663" t="s">
        <v>65124</v>
      </c>
      <c r="B15663" t="s">
        <v>65125</v>
      </c>
      <c r="C15663">
        <v>200</v>
      </c>
      <c r="D15663" t="s">
        <v>31317</v>
      </c>
      <c r="F156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62660', 'Julia Piaton', '200', '1985-01-29', ''),</v>
      </c>
    </row>
    <row r="15664" spans="1:6" x14ac:dyDescent="0.3">
      <c r="A15664" t="s">
        <v>65126</v>
      </c>
      <c r="B15664" t="s">
        <v>65127</v>
      </c>
      <c r="C15664">
        <v>200</v>
      </c>
      <c r="E15664" t="s">
        <v>84449</v>
      </c>
      <c r="F156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63060', 'Lauren Compton', '200', '', 'tt2984576,tt4480398'),</v>
      </c>
    </row>
    <row r="15665" spans="1:6" x14ac:dyDescent="0.3">
      <c r="A15665" t="s">
        <v>65128</v>
      </c>
      <c r="B15665" t="s">
        <v>65129</v>
      </c>
      <c r="F156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63314', 'Kazuyuki Sakamoto', '', '', ''),</v>
      </c>
    </row>
    <row r="15666" spans="1:6" x14ac:dyDescent="0.3">
      <c r="A15666" t="s">
        <v>65130</v>
      </c>
      <c r="B15666" t="s">
        <v>4163</v>
      </c>
      <c r="E15666" t="s">
        <v>21197</v>
      </c>
      <c r="F156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63901', 'Kalaprabhu Thanu', '', '', 'tt7088108'),</v>
      </c>
    </row>
    <row r="15667" spans="1:6" x14ac:dyDescent="0.3">
      <c r="A15667" t="s">
        <v>65131</v>
      </c>
      <c r="B15667" t="s">
        <v>65132</v>
      </c>
      <c r="E15667" t="s">
        <v>84450</v>
      </c>
      <c r="F156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63939', 'Pratik Gandhi', '', '', 'tt10592506,tt7580570'),</v>
      </c>
    </row>
    <row r="15668" spans="1:6" x14ac:dyDescent="0.3">
      <c r="A15668" t="s">
        <v>65133</v>
      </c>
      <c r="B15668" t="s">
        <v>4150</v>
      </c>
      <c r="E15668" t="s">
        <v>17620</v>
      </c>
      <c r="F156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64318', 'Biray Dalkiran', '', '', 'tt6205996'),</v>
      </c>
    </row>
    <row r="15669" spans="1:6" x14ac:dyDescent="0.3">
      <c r="A15669" t="s">
        <v>65134</v>
      </c>
      <c r="B15669" t="s">
        <v>65135</v>
      </c>
      <c r="C15669">
        <v>200</v>
      </c>
      <c r="E15669" t="s">
        <v>84451</v>
      </c>
      <c r="F156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64777', 'Ele Bardha', '200', '', 'tt3890160,tt3371366'),</v>
      </c>
    </row>
    <row r="15670" spans="1:6" x14ac:dyDescent="0.3">
      <c r="A15670" t="s">
        <v>65136</v>
      </c>
      <c r="B15670" t="s">
        <v>65137</v>
      </c>
      <c r="F156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64868', 'Christine Joëlle', '', '', ''),</v>
      </c>
    </row>
    <row r="15671" spans="1:6" x14ac:dyDescent="0.3">
      <c r="A15671" t="s">
        <v>65138</v>
      </c>
      <c r="B15671" t="s">
        <v>65139</v>
      </c>
      <c r="C15671">
        <v>200</v>
      </c>
      <c r="D15671" t="s">
        <v>65140</v>
      </c>
      <c r="F156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65157', 'Dylan Penn', '200', '1991-04-13', ''),</v>
      </c>
    </row>
    <row r="15672" spans="1:6" x14ac:dyDescent="0.3">
      <c r="A15672" t="s">
        <v>65141</v>
      </c>
      <c r="B15672" t="s">
        <v>65142</v>
      </c>
      <c r="F156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65361', 'Phil Dorling', '', '', ''),</v>
      </c>
    </row>
    <row r="15673" spans="1:6" x14ac:dyDescent="0.3">
      <c r="A15673" t="s">
        <v>65143</v>
      </c>
      <c r="B15673" t="s">
        <v>65144</v>
      </c>
      <c r="E15673" t="s">
        <v>16483</v>
      </c>
      <c r="F156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65527', 'Marco Noyola', '', '', 'tt5980638'),</v>
      </c>
    </row>
    <row r="15674" spans="1:6" x14ac:dyDescent="0.3">
      <c r="A15674" t="s">
        <v>65145</v>
      </c>
      <c r="B15674" t="s">
        <v>8478</v>
      </c>
      <c r="E15674" t="s">
        <v>27006</v>
      </c>
      <c r="F156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65786', 'Julia Rezende', '', '', 'tt9214310'),</v>
      </c>
    </row>
    <row r="15675" spans="1:6" x14ac:dyDescent="0.3">
      <c r="A15675" t="s">
        <v>65146</v>
      </c>
      <c r="B15675" t="s">
        <v>65147</v>
      </c>
      <c r="C15675">
        <v>200</v>
      </c>
      <c r="F156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66139', 'Bruce Jennings', '200', '', ''),</v>
      </c>
    </row>
    <row r="15676" spans="1:6" x14ac:dyDescent="0.3">
      <c r="A15676" t="s">
        <v>65148</v>
      </c>
      <c r="B15676" t="s">
        <v>65149</v>
      </c>
      <c r="C15676">
        <v>200</v>
      </c>
      <c r="F156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66201', 'Andrew J. West', '200', '', ''),</v>
      </c>
    </row>
    <row r="15677" spans="1:6" x14ac:dyDescent="0.3">
      <c r="A15677" t="s">
        <v>65150</v>
      </c>
      <c r="B15677" t="s">
        <v>65151</v>
      </c>
      <c r="F156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66202', 'Saskia Walker', '', '', ''),</v>
      </c>
    </row>
    <row r="15678" spans="1:6" x14ac:dyDescent="0.3">
      <c r="A15678" t="s">
        <v>65152</v>
      </c>
      <c r="B15678" t="s">
        <v>65153</v>
      </c>
      <c r="C15678">
        <v>200</v>
      </c>
      <c r="D15678" t="s">
        <v>29200</v>
      </c>
      <c r="F156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66374', 'Steven Michael Quezada', '200', '1963-02-15', ''),</v>
      </c>
    </row>
    <row r="15679" spans="1:6" x14ac:dyDescent="0.3">
      <c r="A15679" t="s">
        <v>65155</v>
      </c>
      <c r="B15679" t="s">
        <v>65156</v>
      </c>
      <c r="E15679" t="s">
        <v>84452</v>
      </c>
      <c r="F156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66974', 'Raj Arjun', '', '', 'tt3405236,tt6108090'),</v>
      </c>
    </row>
    <row r="15680" spans="1:6" x14ac:dyDescent="0.3">
      <c r="A15680" t="s">
        <v>65157</v>
      </c>
      <c r="B15680" t="s">
        <v>65158</v>
      </c>
      <c r="F156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68165', 'Ashok Kumar K.', '', '', ''),</v>
      </c>
    </row>
    <row r="15681" spans="1:6" x14ac:dyDescent="0.3">
      <c r="A15681" t="s">
        <v>65159</v>
      </c>
      <c r="B15681" t="s">
        <v>65160</v>
      </c>
      <c r="D15681" t="s">
        <v>30703</v>
      </c>
      <c r="F156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68334', 'Hayko Cepkin', '', '1978-03-11', ''),</v>
      </c>
    </row>
    <row r="15682" spans="1:6" x14ac:dyDescent="0.3">
      <c r="A15682" t="s">
        <v>65161</v>
      </c>
      <c r="B15682" t="s">
        <v>6208</v>
      </c>
      <c r="C15682">
        <v>200</v>
      </c>
      <c r="D15682" t="s">
        <v>37697</v>
      </c>
      <c r="E15682" t="s">
        <v>22862</v>
      </c>
      <c r="F156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68502', 'John Langridge', '200', '1968-10-27', 'tt7504496'),</v>
      </c>
    </row>
    <row r="15683" spans="1:6" x14ac:dyDescent="0.3">
      <c r="A15683" t="s">
        <v>65162</v>
      </c>
      <c r="B15683" t="s">
        <v>65163</v>
      </c>
      <c r="C15683">
        <v>200</v>
      </c>
      <c r="D15683" t="s">
        <v>31348</v>
      </c>
      <c r="F156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68789', 'Zoë Kravitz', '200', '1988-12-01', ''),</v>
      </c>
    </row>
    <row r="15684" spans="1:6" x14ac:dyDescent="0.3">
      <c r="A15684" t="s">
        <v>65164</v>
      </c>
      <c r="B15684" t="s">
        <v>65165</v>
      </c>
      <c r="F156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68916', 'Nathaniel Peterson', '', '', ''),</v>
      </c>
    </row>
    <row r="15685" spans="1:6" x14ac:dyDescent="0.3">
      <c r="A15685" t="s">
        <v>65166</v>
      </c>
      <c r="B15685" t="s">
        <v>65167</v>
      </c>
      <c r="C15685">
        <v>200</v>
      </c>
      <c r="E15685" t="s">
        <v>16545</v>
      </c>
      <c r="F156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68990', 'Shari Rigby', '200', '', 'tt5992114'),</v>
      </c>
    </row>
    <row r="15686" spans="1:6" x14ac:dyDescent="0.3">
      <c r="A15686" t="s">
        <v>65168</v>
      </c>
      <c r="B15686" t="s">
        <v>65169</v>
      </c>
      <c r="F156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69101', 'Koichi Shimizu', '', '', ''),</v>
      </c>
    </row>
    <row r="15687" spans="1:6" x14ac:dyDescent="0.3">
      <c r="A15687" t="s">
        <v>65170</v>
      </c>
      <c r="B15687" t="s">
        <v>4168</v>
      </c>
      <c r="F156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69577', 'Incitus', '', '', ''),</v>
      </c>
    </row>
    <row r="15688" spans="1:6" x14ac:dyDescent="0.3">
      <c r="A15688" t="s">
        <v>65171</v>
      </c>
      <c r="B15688" t="s">
        <v>65172</v>
      </c>
      <c r="F156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69655', 'Chacha Chan', '', '', ''),</v>
      </c>
    </row>
    <row r="15689" spans="1:6" x14ac:dyDescent="0.3">
      <c r="A15689" t="s">
        <v>65173</v>
      </c>
      <c r="B15689" t="s">
        <v>6921</v>
      </c>
      <c r="E15689" t="s">
        <v>6919</v>
      </c>
      <c r="F156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69662', 'Suman Ghosh', '', '', 'tt2002742'),</v>
      </c>
    </row>
    <row r="15690" spans="1:6" x14ac:dyDescent="0.3">
      <c r="A15690" t="s">
        <v>65174</v>
      </c>
      <c r="B15690" t="s">
        <v>32862</v>
      </c>
      <c r="D15690" t="s">
        <v>35030</v>
      </c>
      <c r="F156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70094', 'Frans Cronjé', '', '1967-05-15', ''),</v>
      </c>
    </row>
    <row r="15691" spans="1:6" x14ac:dyDescent="0.3">
      <c r="A15691" t="s">
        <v>65175</v>
      </c>
      <c r="B15691" t="s">
        <v>65176</v>
      </c>
      <c r="E15691" t="s">
        <v>13821</v>
      </c>
      <c r="F156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70937', 'Cari Moskow', '', '', 'tt5278886'),</v>
      </c>
    </row>
    <row r="15692" spans="1:6" x14ac:dyDescent="0.3">
      <c r="A15692" t="s">
        <v>65177</v>
      </c>
      <c r="B15692" t="s">
        <v>4955</v>
      </c>
      <c r="F156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71539', 'Mainak Bhaumik', '', '', ''),</v>
      </c>
    </row>
    <row r="15693" spans="1:6" x14ac:dyDescent="0.3">
      <c r="A15693" t="s">
        <v>65178</v>
      </c>
      <c r="B15693" t="s">
        <v>65179</v>
      </c>
      <c r="E15693" t="s">
        <v>10993</v>
      </c>
      <c r="F156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71540', 'Tony Trov', '', '', 'tt4312842'),</v>
      </c>
    </row>
    <row r="15694" spans="1:6" x14ac:dyDescent="0.3">
      <c r="A15694" t="s">
        <v>65181</v>
      </c>
      <c r="B15694" t="s">
        <v>65182</v>
      </c>
      <c r="C15694">
        <v>200</v>
      </c>
      <c r="E15694" t="s">
        <v>21390</v>
      </c>
      <c r="F156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72117', 'Gabriel Miller', '200', '', 'tt7136736'),</v>
      </c>
    </row>
    <row r="15695" spans="1:6" x14ac:dyDescent="0.3">
      <c r="A15695" t="s">
        <v>65183</v>
      </c>
      <c r="B15695" t="s">
        <v>65184</v>
      </c>
      <c r="C15695">
        <v>200</v>
      </c>
      <c r="D15695" t="s">
        <v>31014</v>
      </c>
      <c r="F156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72250', 'Moamer Kasumovic', '200', '1981-12-12', ''),</v>
      </c>
    </row>
    <row r="15696" spans="1:6" x14ac:dyDescent="0.3">
      <c r="A15696" t="s">
        <v>65185</v>
      </c>
      <c r="B15696" t="s">
        <v>65186</v>
      </c>
      <c r="C15696">
        <v>200</v>
      </c>
      <c r="D15696" t="s">
        <v>65187</v>
      </c>
      <c r="E15696" t="s">
        <v>13879</v>
      </c>
      <c r="F156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72275', 'Olivia Grant', '200', '1983-09-20', 'tt5294550'),</v>
      </c>
    </row>
    <row r="15697" spans="1:6" x14ac:dyDescent="0.3">
      <c r="A15697" t="s">
        <v>65188</v>
      </c>
      <c r="B15697" t="s">
        <v>32999</v>
      </c>
      <c r="D15697" t="s">
        <v>29365</v>
      </c>
      <c r="E15697" t="s">
        <v>14995</v>
      </c>
      <c r="F156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73304', 'Márk Kostyál', '', '1976', 'tt5641832'),</v>
      </c>
    </row>
    <row r="15698" spans="1:6" x14ac:dyDescent="0.3">
      <c r="A15698" t="s">
        <v>65189</v>
      </c>
      <c r="B15698" t="s">
        <v>65190</v>
      </c>
      <c r="F156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73410', 'Vanessa Emme', '', '', ''),</v>
      </c>
    </row>
    <row r="15699" spans="1:6" x14ac:dyDescent="0.3">
      <c r="A15699" t="s">
        <v>65191</v>
      </c>
      <c r="B15699" t="s">
        <v>65192</v>
      </c>
      <c r="E15699" t="s">
        <v>84453</v>
      </c>
      <c r="F156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73424', 'Aaron Courteau', '', '', 'tt4969672,tt5815078'),</v>
      </c>
    </row>
    <row r="15700" spans="1:6" x14ac:dyDescent="0.3">
      <c r="A15700" t="s">
        <v>65193</v>
      </c>
      <c r="B15700" t="s">
        <v>26518</v>
      </c>
      <c r="C15700">
        <v>200</v>
      </c>
      <c r="E15700" t="s">
        <v>26516</v>
      </c>
      <c r="F157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73566', 'Nick Richey', '200', '', 'tt8922118'),</v>
      </c>
    </row>
    <row r="15701" spans="1:6" x14ac:dyDescent="0.3">
      <c r="A15701" t="s">
        <v>65194</v>
      </c>
      <c r="B15701" t="s">
        <v>6391</v>
      </c>
      <c r="E15701" t="s">
        <v>25813</v>
      </c>
      <c r="F157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73713', 'Jesse Thomas Cook', '', '', 'tt8552406'),</v>
      </c>
    </row>
    <row r="15702" spans="1:6" x14ac:dyDescent="0.3">
      <c r="A15702" t="s">
        <v>65195</v>
      </c>
      <c r="B15702" t="s">
        <v>65196</v>
      </c>
      <c r="C15702">
        <v>200</v>
      </c>
      <c r="F157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73827', 'Rob Mayes', '200', '', ''),</v>
      </c>
    </row>
    <row r="15703" spans="1:6" x14ac:dyDescent="0.3">
      <c r="A15703" t="s">
        <v>65197</v>
      </c>
      <c r="B15703" t="s">
        <v>65198</v>
      </c>
      <c r="C15703">
        <v>200</v>
      </c>
      <c r="D15703" t="s">
        <v>65199</v>
      </c>
      <c r="E15703" t="s">
        <v>23141</v>
      </c>
      <c r="F157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74526', 'Kim Chiu', '200', '1990-04-19', 'tt7582830'),</v>
      </c>
    </row>
    <row r="15704" spans="1:6" x14ac:dyDescent="0.3">
      <c r="A15704" t="s">
        <v>65200</v>
      </c>
      <c r="B15704" t="s">
        <v>65201</v>
      </c>
      <c r="C15704">
        <v>200</v>
      </c>
      <c r="F157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74864', 'Sebastian Street', '200', '', ''),</v>
      </c>
    </row>
    <row r="15705" spans="1:6" x14ac:dyDescent="0.3">
      <c r="A15705" t="s">
        <v>65202</v>
      </c>
      <c r="B15705" t="s">
        <v>65203</v>
      </c>
      <c r="E15705" t="s">
        <v>84454</v>
      </c>
      <c r="F157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75197', 'Ventura', '', '', 'tt8241872,tt2293272'),</v>
      </c>
    </row>
    <row r="15706" spans="1:6" x14ac:dyDescent="0.3">
      <c r="A15706" t="s">
        <v>65204</v>
      </c>
      <c r="B15706" t="s">
        <v>6172</v>
      </c>
      <c r="E15706" t="s">
        <v>13859</v>
      </c>
      <c r="F157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75970', 'Giasuddin Selim', '', '', 'tt5291604'),</v>
      </c>
    </row>
    <row r="15707" spans="1:6" x14ac:dyDescent="0.3">
      <c r="A15707" t="s">
        <v>65205</v>
      </c>
      <c r="B15707" t="s">
        <v>65206</v>
      </c>
      <c r="F157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76614', 'Alexandre Bustillo', '', '', ''),</v>
      </c>
    </row>
    <row r="15708" spans="1:6" x14ac:dyDescent="0.3">
      <c r="A15708" t="s">
        <v>65207</v>
      </c>
      <c r="B15708" t="s">
        <v>65208</v>
      </c>
      <c r="C15708">
        <v>200</v>
      </c>
      <c r="D15708" t="s">
        <v>65209</v>
      </c>
      <c r="E15708" t="s">
        <v>84455</v>
      </c>
      <c r="F157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76760', 'Tamás Szabó Kimmel', '200', '1984-10-09', 'tt6614914,tt7757688'),</v>
      </c>
    </row>
    <row r="15709" spans="1:6" x14ac:dyDescent="0.3">
      <c r="A15709" t="s">
        <v>65210</v>
      </c>
      <c r="B15709" t="s">
        <v>65211</v>
      </c>
      <c r="E15709" t="s">
        <v>14565</v>
      </c>
      <c r="F157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76908', 'Shatabdi Wadud', '', '', 'tt5534436'),</v>
      </c>
    </row>
    <row r="15710" spans="1:6" x14ac:dyDescent="0.3">
      <c r="A15710" t="s">
        <v>65213</v>
      </c>
      <c r="B15710" t="s">
        <v>65214</v>
      </c>
      <c r="E15710" t="s">
        <v>25868</v>
      </c>
      <c r="F157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77364', 'Behrang Alavi', '', '', 'tt8589358'),</v>
      </c>
    </row>
    <row r="15711" spans="1:6" x14ac:dyDescent="0.3">
      <c r="A15711" t="s">
        <v>65215</v>
      </c>
      <c r="B15711" t="s">
        <v>65216</v>
      </c>
      <c r="C15711">
        <v>200</v>
      </c>
      <c r="D15711" t="s">
        <v>53903</v>
      </c>
      <c r="E15711" t="s">
        <v>84456</v>
      </c>
      <c r="F157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77520', 'Goran D. Kleut', '200', '1975-11-04', 'tt1790809,tt2119532,tt2316204'),</v>
      </c>
    </row>
    <row r="15712" spans="1:6" x14ac:dyDescent="0.3">
      <c r="A15712" t="s">
        <v>65217</v>
      </c>
      <c r="B15712" t="s">
        <v>65218</v>
      </c>
      <c r="F157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77551', 'Siobhan Murphy', '', '', ''),</v>
      </c>
    </row>
    <row r="15713" spans="1:6" x14ac:dyDescent="0.3">
      <c r="A15713" t="s">
        <v>65219</v>
      </c>
      <c r="B15713" t="s">
        <v>65220</v>
      </c>
      <c r="F157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77660', 'Julien Maury', '', '', ''),</v>
      </c>
    </row>
    <row r="15714" spans="1:6" x14ac:dyDescent="0.3">
      <c r="A15714" t="s">
        <v>65221</v>
      </c>
      <c r="B15714" t="s">
        <v>25948</v>
      </c>
      <c r="E15714" t="s">
        <v>25946</v>
      </c>
      <c r="F157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78766', 'Rana Ranbir', '', '', 'tt8634328'),</v>
      </c>
    </row>
    <row r="15715" spans="1:6" x14ac:dyDescent="0.3">
      <c r="A15715" t="s">
        <v>65222</v>
      </c>
      <c r="B15715" t="s">
        <v>65223</v>
      </c>
      <c r="F157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78839', 'Anish Kuruvilla', '', '', ''),</v>
      </c>
    </row>
    <row r="15716" spans="1:6" x14ac:dyDescent="0.3">
      <c r="A15716" t="s">
        <v>65224</v>
      </c>
      <c r="B15716" t="s">
        <v>17092</v>
      </c>
      <c r="E15716" t="s">
        <v>17090</v>
      </c>
      <c r="F157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78914', 'Advait Chandan', '', '', 'tt6108090'),</v>
      </c>
    </row>
    <row r="15717" spans="1:6" x14ac:dyDescent="0.3">
      <c r="A15717" t="s">
        <v>65225</v>
      </c>
      <c r="B15717" t="s">
        <v>65226</v>
      </c>
      <c r="D15717" t="s">
        <v>31686</v>
      </c>
      <c r="F157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79003', 'Elit Iscan', '', '1994', ''),</v>
      </c>
    </row>
    <row r="15718" spans="1:6" x14ac:dyDescent="0.3">
      <c r="A15718" t="s">
        <v>65227</v>
      </c>
      <c r="B15718" t="s">
        <v>7790</v>
      </c>
      <c r="D15718" t="s">
        <v>30240</v>
      </c>
      <c r="E15718" t="s">
        <v>15728</v>
      </c>
      <c r="F157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79028', 'Corin Hardy', '', '1975-01-06', 'tt5814060'),</v>
      </c>
    </row>
    <row r="15719" spans="1:6" x14ac:dyDescent="0.3">
      <c r="A15719" t="s">
        <v>65228</v>
      </c>
      <c r="B15719" t="s">
        <v>65229</v>
      </c>
      <c r="F157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79217', 'Master Abhijit', '', '', ''),</v>
      </c>
    </row>
    <row r="15720" spans="1:6" x14ac:dyDescent="0.3">
      <c r="A15720" t="s">
        <v>65230</v>
      </c>
      <c r="B15720" t="s">
        <v>65231</v>
      </c>
      <c r="F157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79488', 'Nathan Tieman', '', '', ''),</v>
      </c>
    </row>
    <row r="15721" spans="1:6" x14ac:dyDescent="0.3">
      <c r="A15721" t="s">
        <v>65232</v>
      </c>
      <c r="B15721" t="s">
        <v>65233</v>
      </c>
      <c r="C15721">
        <v>200</v>
      </c>
      <c r="D15721" t="s">
        <v>55105</v>
      </c>
      <c r="E15721" t="s">
        <v>13253</v>
      </c>
      <c r="F157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79685', 'Adrián Lastra', '200', '1984-02-26', 'tt5111550'),</v>
      </c>
    </row>
    <row r="15722" spans="1:6" x14ac:dyDescent="0.3">
      <c r="A15722" t="s">
        <v>65234</v>
      </c>
      <c r="B15722" t="s">
        <v>65235</v>
      </c>
      <c r="C15722">
        <v>200</v>
      </c>
      <c r="E15722" t="s">
        <v>11514</v>
      </c>
      <c r="F157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80420', 'Dwaine Stevenson', '200', '', 'tt4536768'),</v>
      </c>
    </row>
    <row r="15723" spans="1:6" x14ac:dyDescent="0.3">
      <c r="A15723" t="s">
        <v>65236</v>
      </c>
      <c r="B15723" t="s">
        <v>65237</v>
      </c>
      <c r="D15723" t="s">
        <v>31868</v>
      </c>
      <c r="E15723" t="s">
        <v>21547</v>
      </c>
      <c r="F157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80472', 'Joy Rieger', '', '1994-03-03', 'tt7176472'),</v>
      </c>
    </row>
    <row r="15724" spans="1:6" x14ac:dyDescent="0.3">
      <c r="A15724" t="s">
        <v>65238</v>
      </c>
      <c r="B15724" t="s">
        <v>7490</v>
      </c>
      <c r="E15724" t="s">
        <v>84457</v>
      </c>
      <c r="F157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80725', 'Hanumantha Rao Raghavapudi', '', '', 'tt8093952,tt7249874'),</v>
      </c>
    </row>
    <row r="15725" spans="1:6" x14ac:dyDescent="0.3">
      <c r="A15725" t="s">
        <v>65239</v>
      </c>
      <c r="B15725" t="s">
        <v>5734</v>
      </c>
      <c r="F157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80729', 'Jim Townsend', '', '', ''),</v>
      </c>
    </row>
    <row r="15726" spans="1:6" x14ac:dyDescent="0.3">
      <c r="A15726" t="s">
        <v>65240</v>
      </c>
      <c r="B15726" t="s">
        <v>65241</v>
      </c>
      <c r="C15726">
        <v>200</v>
      </c>
      <c r="E15726" t="s">
        <v>14750</v>
      </c>
      <c r="F157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81620', 'Sara Montez', '200', '', 'tt5580602'),</v>
      </c>
    </row>
    <row r="15727" spans="1:6" x14ac:dyDescent="0.3">
      <c r="A15727" t="s">
        <v>65242</v>
      </c>
      <c r="B15727" t="s">
        <v>5926</v>
      </c>
      <c r="C15727">
        <v>200</v>
      </c>
      <c r="F157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81911', 'Jason Lew', '200', '', ''),</v>
      </c>
    </row>
    <row r="15728" spans="1:6" x14ac:dyDescent="0.3">
      <c r="A15728" t="s">
        <v>65243</v>
      </c>
      <c r="B15728" t="s">
        <v>65244</v>
      </c>
      <c r="F157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81962', 'Fang Song', '', '', ''),</v>
      </c>
    </row>
    <row r="15729" spans="1:6" x14ac:dyDescent="0.3">
      <c r="A15729" t="s">
        <v>65245</v>
      </c>
      <c r="B15729" t="s">
        <v>7937</v>
      </c>
      <c r="C15729">
        <v>200</v>
      </c>
      <c r="E15729" t="s">
        <v>7935</v>
      </c>
      <c r="F157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82124', 'Jason Hull', '200', '', 'tt2578608'),</v>
      </c>
    </row>
    <row r="15730" spans="1:6" x14ac:dyDescent="0.3">
      <c r="A15730" t="s">
        <v>65246</v>
      </c>
      <c r="B15730" t="s">
        <v>65247</v>
      </c>
      <c r="E15730" t="s">
        <v>20188</v>
      </c>
      <c r="F157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82268', 'Philippe Mechelen', '', '', 'tt6832138'),</v>
      </c>
    </row>
    <row r="15731" spans="1:6" x14ac:dyDescent="0.3">
      <c r="A15731" t="s">
        <v>65248</v>
      </c>
      <c r="B15731" t="s">
        <v>65249</v>
      </c>
      <c r="E15731" t="s">
        <v>4185</v>
      </c>
      <c r="F157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82489', 'Elyana', '', '', 'tt0862930'),</v>
      </c>
    </row>
    <row r="15732" spans="1:6" x14ac:dyDescent="0.3">
      <c r="A15732" t="s">
        <v>65250</v>
      </c>
      <c r="B15732" t="s">
        <v>7697</v>
      </c>
      <c r="E15732" t="s">
        <v>7695</v>
      </c>
      <c r="F157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82626', 'Fangfang Li', '', '', 'tt2401825'),</v>
      </c>
    </row>
    <row r="15733" spans="1:6" x14ac:dyDescent="0.3">
      <c r="A15733" t="s">
        <v>65251</v>
      </c>
      <c r="B15733" t="s">
        <v>65252</v>
      </c>
      <c r="C15733">
        <v>200</v>
      </c>
      <c r="F157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83152', 'Ruslaan Mumtaz', '200', '', ''),</v>
      </c>
    </row>
    <row r="15734" spans="1:6" x14ac:dyDescent="0.3">
      <c r="A15734" t="s">
        <v>65253</v>
      </c>
      <c r="B15734" t="s">
        <v>6477</v>
      </c>
      <c r="E15734" t="s">
        <v>22216</v>
      </c>
      <c r="F157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83508', 'Sacha Polak', '', '', 'tt7334342'),</v>
      </c>
    </row>
    <row r="15735" spans="1:6" x14ac:dyDescent="0.3">
      <c r="A15735" t="s">
        <v>65254</v>
      </c>
      <c r="B15735" t="s">
        <v>65255</v>
      </c>
      <c r="E15735" t="s">
        <v>10872</v>
      </c>
      <c r="F157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83520', 'Tasha Tacosa', '', '', 'tt4247440'),</v>
      </c>
    </row>
    <row r="15736" spans="1:6" x14ac:dyDescent="0.3">
      <c r="A15736" t="s">
        <v>65256</v>
      </c>
      <c r="B15736" t="s">
        <v>5635</v>
      </c>
      <c r="E15736" t="s">
        <v>13821</v>
      </c>
      <c r="F157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83715', 'Billy Lewis', '', '', 'tt5278886'),</v>
      </c>
    </row>
    <row r="15737" spans="1:6" x14ac:dyDescent="0.3">
      <c r="A15737" t="s">
        <v>65257</v>
      </c>
      <c r="B15737" t="s">
        <v>65258</v>
      </c>
      <c r="D15737" t="s">
        <v>31267</v>
      </c>
      <c r="F157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84037', 'Rômulo Estrela', '', '1984-03-05', ''),</v>
      </c>
    </row>
    <row r="15738" spans="1:6" x14ac:dyDescent="0.3">
      <c r="A15738" t="s">
        <v>65259</v>
      </c>
      <c r="B15738" t="s">
        <v>65260</v>
      </c>
      <c r="F157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84461', 'Barbara Lessin', '', '', ''),</v>
      </c>
    </row>
    <row r="15739" spans="1:6" x14ac:dyDescent="0.3">
      <c r="A15739" t="s">
        <v>65261</v>
      </c>
      <c r="B15739" t="s">
        <v>65262</v>
      </c>
      <c r="F157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84845', 'Hilmi Yarayici', '', '', ''),</v>
      </c>
    </row>
    <row r="15740" spans="1:6" x14ac:dyDescent="0.3">
      <c r="A15740" t="s">
        <v>65263</v>
      </c>
      <c r="B15740" t="s">
        <v>65264</v>
      </c>
      <c r="C15740">
        <v>200</v>
      </c>
      <c r="F157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85129', 'Hasan Küçükçetin', '200', '', ''),</v>
      </c>
    </row>
    <row r="15741" spans="1:6" x14ac:dyDescent="0.3">
      <c r="A15741" t="s">
        <v>65265</v>
      </c>
      <c r="B15741" t="s">
        <v>65266</v>
      </c>
      <c r="F157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85935', 'Anna Margaret Hollyman', '', '', ''),</v>
      </c>
    </row>
    <row r="15742" spans="1:6" x14ac:dyDescent="0.3">
      <c r="A15742" t="s">
        <v>65267</v>
      </c>
      <c r="B15742" t="s">
        <v>65268</v>
      </c>
      <c r="C15742">
        <v>200</v>
      </c>
      <c r="D15742" t="s">
        <v>30025</v>
      </c>
      <c r="E15742" t="s">
        <v>84458</v>
      </c>
      <c r="F157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85988', 'Jody Mullins', '200', '1972-01-04', 'tt3532216,tt5846628'),</v>
      </c>
    </row>
    <row r="15743" spans="1:6" x14ac:dyDescent="0.3">
      <c r="A15743" t="s">
        <v>65269</v>
      </c>
      <c r="B15743" t="s">
        <v>65270</v>
      </c>
      <c r="F157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86076', 'Kiyoko Ogino', '', '', ''),</v>
      </c>
    </row>
    <row r="15744" spans="1:6" x14ac:dyDescent="0.3">
      <c r="A15744" t="s">
        <v>65271</v>
      </c>
      <c r="B15744" t="s">
        <v>27181</v>
      </c>
      <c r="E15744" t="s">
        <v>16877</v>
      </c>
      <c r="F157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86198', 'Jeff Kirkendall', '', '', 'tt6068978'),</v>
      </c>
    </row>
    <row r="15745" spans="1:6" x14ac:dyDescent="0.3">
      <c r="A15745" t="s">
        <v>65272</v>
      </c>
      <c r="B15745" t="s">
        <v>65273</v>
      </c>
      <c r="C15745">
        <v>200</v>
      </c>
      <c r="F157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86301', 'Kareem Savinon', '200', '', ''),</v>
      </c>
    </row>
    <row r="15746" spans="1:6" x14ac:dyDescent="0.3">
      <c r="A15746" t="s">
        <v>65274</v>
      </c>
      <c r="B15746" t="s">
        <v>65275</v>
      </c>
      <c r="F157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86515', 'Luke Swanson', '', '', ''),</v>
      </c>
    </row>
    <row r="15747" spans="1:6" x14ac:dyDescent="0.3">
      <c r="A15747" t="s">
        <v>65276</v>
      </c>
      <c r="B15747" t="s">
        <v>65277</v>
      </c>
      <c r="C15747">
        <v>200</v>
      </c>
      <c r="E15747" t="s">
        <v>13155</v>
      </c>
      <c r="F157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87133', 'Abby Eiland', '200', '', 'tt5081304'),</v>
      </c>
    </row>
    <row r="15748" spans="1:6" x14ac:dyDescent="0.3">
      <c r="A15748" t="s">
        <v>65278</v>
      </c>
      <c r="B15748" t="s">
        <v>65279</v>
      </c>
      <c r="F157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87353', 'Hazel Croney', '', '', ''),</v>
      </c>
    </row>
    <row r="15749" spans="1:6" x14ac:dyDescent="0.3">
      <c r="A15749" t="s">
        <v>65280</v>
      </c>
      <c r="B15749" t="s">
        <v>65281</v>
      </c>
      <c r="C15749">
        <v>200</v>
      </c>
      <c r="F157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87707', 'Bront Palarae', '200', '', ''),</v>
      </c>
    </row>
    <row r="15750" spans="1:6" x14ac:dyDescent="0.3">
      <c r="A15750" t="s">
        <v>65282</v>
      </c>
      <c r="B15750" t="s">
        <v>65283</v>
      </c>
      <c r="C15750">
        <v>200</v>
      </c>
      <c r="D15750" t="s">
        <v>31240</v>
      </c>
      <c r="E15750" t="s">
        <v>14347</v>
      </c>
      <c r="F157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87806', 'Emily Beecham', '200', '1985-05-01', 'tt5467554'),</v>
      </c>
    </row>
    <row r="15751" spans="1:6" x14ac:dyDescent="0.3">
      <c r="A15751" t="s">
        <v>65284</v>
      </c>
      <c r="B15751" t="s">
        <v>65285</v>
      </c>
      <c r="E15751" t="s">
        <v>19044</v>
      </c>
      <c r="F157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87939', 'Suborna Mustafa', '', '', 'tt6520926'),</v>
      </c>
    </row>
    <row r="15752" spans="1:6" x14ac:dyDescent="0.3">
      <c r="A15752" t="s">
        <v>65286</v>
      </c>
      <c r="B15752" t="s">
        <v>65287</v>
      </c>
      <c r="E15752" t="s">
        <v>11519</v>
      </c>
      <c r="F157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87990', 'Noah Miller', '', '', 'tt4537896'),</v>
      </c>
    </row>
    <row r="15753" spans="1:6" x14ac:dyDescent="0.3">
      <c r="A15753" t="s">
        <v>65288</v>
      </c>
      <c r="B15753" t="s">
        <v>65289</v>
      </c>
      <c r="E15753" t="s">
        <v>10548</v>
      </c>
      <c r="F157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88022', 'Kara Luiz', '', '', 'tt4102722'),</v>
      </c>
    </row>
    <row r="15754" spans="1:6" x14ac:dyDescent="0.3">
      <c r="A15754" t="s">
        <v>65290</v>
      </c>
      <c r="B15754" t="s">
        <v>65291</v>
      </c>
      <c r="C15754">
        <v>200</v>
      </c>
      <c r="F157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88431', 'Kristen Bush', '200', '', ''),</v>
      </c>
    </row>
    <row r="15755" spans="1:6" x14ac:dyDescent="0.3">
      <c r="A15755" t="s">
        <v>65292</v>
      </c>
      <c r="B15755" t="s">
        <v>2471</v>
      </c>
      <c r="C15755">
        <v>200</v>
      </c>
      <c r="F157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89444', 'Scott King', '200', '', ''),</v>
      </c>
    </row>
    <row r="15756" spans="1:6" x14ac:dyDescent="0.3">
      <c r="A15756" t="s">
        <v>65293</v>
      </c>
      <c r="B15756" t="s">
        <v>65294</v>
      </c>
      <c r="C15756">
        <v>200</v>
      </c>
      <c r="D15756" t="s">
        <v>32215</v>
      </c>
      <c r="F157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89463', 'Bill Milner', '200', '1995-03-04', ''),</v>
      </c>
    </row>
    <row r="15757" spans="1:6" x14ac:dyDescent="0.3">
      <c r="A15757" t="s">
        <v>65295</v>
      </c>
      <c r="B15757" t="s">
        <v>65296</v>
      </c>
      <c r="F157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90234', 'Paola Rotela', '', '', ''),</v>
      </c>
    </row>
    <row r="15758" spans="1:6" x14ac:dyDescent="0.3">
      <c r="A15758" t="s">
        <v>65297</v>
      </c>
      <c r="B15758" t="s">
        <v>65298</v>
      </c>
      <c r="F157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90400', 'Radhika', '', '', ''),</v>
      </c>
    </row>
    <row r="15759" spans="1:6" x14ac:dyDescent="0.3">
      <c r="A15759" t="s">
        <v>65299</v>
      </c>
      <c r="B15759" t="s">
        <v>65300</v>
      </c>
      <c r="E15759" t="s">
        <v>17561</v>
      </c>
      <c r="F157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90480', 'Anastassia Liutova', '', '', 'tt6194984'),</v>
      </c>
    </row>
    <row r="15760" spans="1:6" x14ac:dyDescent="0.3">
      <c r="A15760" t="s">
        <v>65301</v>
      </c>
      <c r="B15760" t="s">
        <v>65302</v>
      </c>
      <c r="C15760">
        <v>200</v>
      </c>
      <c r="D15760" t="s">
        <v>65303</v>
      </c>
      <c r="E15760" t="s">
        <v>84459</v>
      </c>
      <c r="F157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90814', 'Aditi Rao Hydari', '200', '1986-10-28', 'tt5935704,tt6265988'),</v>
      </c>
    </row>
    <row r="15761" spans="1:6" x14ac:dyDescent="0.3">
      <c r="A15761" t="s">
        <v>65304</v>
      </c>
      <c r="B15761" t="s">
        <v>65305</v>
      </c>
      <c r="C15761">
        <v>200</v>
      </c>
      <c r="D15761" t="s">
        <v>31047</v>
      </c>
      <c r="E15761" t="s">
        <v>11673</v>
      </c>
      <c r="F157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91026', 'Bronagh Waugh', '200', '1982-10-06', 'tt4591840'),</v>
      </c>
    </row>
    <row r="15762" spans="1:6" x14ac:dyDescent="0.3">
      <c r="A15762" t="s">
        <v>65306</v>
      </c>
      <c r="B15762" t="s">
        <v>65307</v>
      </c>
      <c r="C15762">
        <v>200</v>
      </c>
      <c r="D15762" t="s">
        <v>29893</v>
      </c>
      <c r="F157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91312', 'Lee Vervoort', '200', '1970-09-05', ''),</v>
      </c>
    </row>
    <row r="15763" spans="1:6" x14ac:dyDescent="0.3">
      <c r="A15763" t="s">
        <v>65308</v>
      </c>
      <c r="B15763" t="s">
        <v>65309</v>
      </c>
      <c r="C15763">
        <v>200</v>
      </c>
      <c r="D15763" t="s">
        <v>31606</v>
      </c>
      <c r="E15763" t="s">
        <v>84460</v>
      </c>
      <c r="F157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91440', 'Annabelle Stephenson', '200', '1988-04-12', 'tt5159414,tt5213870'),</v>
      </c>
    </row>
    <row r="15764" spans="1:6" x14ac:dyDescent="0.3">
      <c r="A15764" t="s">
        <v>65310</v>
      </c>
      <c r="B15764" t="s">
        <v>65311</v>
      </c>
      <c r="F157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92948', 'Jim Cissell', '', '', ''),</v>
      </c>
    </row>
    <row r="15765" spans="1:6" x14ac:dyDescent="0.3">
      <c r="A15765" t="s">
        <v>65313</v>
      </c>
      <c r="B15765" t="s">
        <v>65314</v>
      </c>
      <c r="F157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93217', 'Keith Schreiner', '', '', ''),</v>
      </c>
    </row>
    <row r="15766" spans="1:6" x14ac:dyDescent="0.3">
      <c r="A15766" t="s">
        <v>65315</v>
      </c>
      <c r="B15766" t="s">
        <v>19306</v>
      </c>
      <c r="E15766" t="s">
        <v>19303</v>
      </c>
      <c r="F157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93447', 'Shady Srour', '', '', 'tt6590488'),</v>
      </c>
    </row>
    <row r="15767" spans="1:6" x14ac:dyDescent="0.3">
      <c r="A15767" t="s">
        <v>65316</v>
      </c>
      <c r="B15767" t="s">
        <v>17780</v>
      </c>
      <c r="C15767">
        <v>200</v>
      </c>
      <c r="D15767" t="s">
        <v>31497</v>
      </c>
      <c r="E15767" t="s">
        <v>10685</v>
      </c>
      <c r="F157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94794', 'Karen Gillan', '200', '1987-11-28', 'tt4154796'),</v>
      </c>
    </row>
    <row r="15768" spans="1:6" x14ac:dyDescent="0.3">
      <c r="A15768" t="s">
        <v>65317</v>
      </c>
      <c r="B15768" t="s">
        <v>65318</v>
      </c>
      <c r="D15768" t="s">
        <v>31446</v>
      </c>
      <c r="E15768" t="s">
        <v>84461</v>
      </c>
      <c r="F157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95069', 'Julie Christiansen', '', '1987-07-08', 'tt8436026,tt5062938'),</v>
      </c>
    </row>
    <row r="15769" spans="1:6" x14ac:dyDescent="0.3">
      <c r="A15769" t="s">
        <v>65319</v>
      </c>
      <c r="B15769" t="s">
        <v>65320</v>
      </c>
      <c r="C15769">
        <v>200</v>
      </c>
      <c r="D15769" t="s">
        <v>65321</v>
      </c>
      <c r="F157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95586', 'Christopher Mintz-Plasse', '200', '1989-06-20', ''),</v>
      </c>
    </row>
    <row r="15770" spans="1:6" x14ac:dyDescent="0.3">
      <c r="A15770" t="s">
        <v>65322</v>
      </c>
      <c r="B15770" t="s">
        <v>65323</v>
      </c>
      <c r="E15770" t="s">
        <v>16733</v>
      </c>
      <c r="F157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95727', 'Aðalbjörg Árnadóttir', '', '', 'tt6039372'),</v>
      </c>
    </row>
    <row r="15771" spans="1:6" x14ac:dyDescent="0.3">
      <c r="A15771" t="s">
        <v>65324</v>
      </c>
      <c r="B15771" t="s">
        <v>65325</v>
      </c>
      <c r="D15771" t="s">
        <v>31376</v>
      </c>
      <c r="F157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95760', 'Sonja Kinski', '', '1986-03-02', ''),</v>
      </c>
    </row>
    <row r="15772" spans="1:6" x14ac:dyDescent="0.3">
      <c r="A15772" t="s">
        <v>65326</v>
      </c>
      <c r="B15772" t="s">
        <v>6285</v>
      </c>
      <c r="D15772" t="s">
        <v>30659</v>
      </c>
      <c r="E15772" t="s">
        <v>21861</v>
      </c>
      <c r="F157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95887', 'Edoardo De Angelis', '', '1978-08-31', 'tt7247524'),</v>
      </c>
    </row>
    <row r="15773" spans="1:6" x14ac:dyDescent="0.3">
      <c r="A15773" t="s">
        <v>65327</v>
      </c>
      <c r="B15773" t="s">
        <v>65328</v>
      </c>
      <c r="C15773">
        <v>200</v>
      </c>
      <c r="D15773" t="s">
        <v>65329</v>
      </c>
      <c r="F157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95937', 'Brooklyn Decker', '200', '1987-04-12', ''),</v>
      </c>
    </row>
    <row r="15774" spans="1:6" x14ac:dyDescent="0.3">
      <c r="A15774" t="s">
        <v>65330</v>
      </c>
      <c r="B15774" t="s">
        <v>65331</v>
      </c>
      <c r="C15774">
        <v>200</v>
      </c>
      <c r="D15774" t="s">
        <v>31156</v>
      </c>
      <c r="F157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96101', 'Ge Hu', '200', '1982-09-20', ''),</v>
      </c>
    </row>
    <row r="15775" spans="1:6" x14ac:dyDescent="0.3">
      <c r="A15775" t="s">
        <v>65332</v>
      </c>
      <c r="B15775" t="s">
        <v>65333</v>
      </c>
      <c r="D15775" t="s">
        <v>60864</v>
      </c>
      <c r="F157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96859', 'Steffinnie Phrommany', '', '1978-10-02', ''),</v>
      </c>
    </row>
    <row r="15776" spans="1:6" x14ac:dyDescent="0.3">
      <c r="A15776" t="s">
        <v>65334</v>
      </c>
      <c r="B15776" t="s">
        <v>6937</v>
      </c>
      <c r="D15776" t="s">
        <v>61503</v>
      </c>
      <c r="E15776" t="s">
        <v>8635</v>
      </c>
      <c r="F157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97480', 'Derrick Sims', '', '1985-02-11', 'tt3142428'),</v>
      </c>
    </row>
    <row r="15777" spans="1:6" x14ac:dyDescent="0.3">
      <c r="A15777" t="s">
        <v>65335</v>
      </c>
      <c r="B15777" t="s">
        <v>14528</v>
      </c>
      <c r="D15777" t="s">
        <v>45924</v>
      </c>
      <c r="F157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97754', 'Jessica Janos', '', '1976-12-04', ''),</v>
      </c>
    </row>
    <row r="15778" spans="1:6" x14ac:dyDescent="0.3">
      <c r="A15778" t="s">
        <v>65336</v>
      </c>
      <c r="B15778" t="s">
        <v>65337</v>
      </c>
      <c r="C15778">
        <v>200</v>
      </c>
      <c r="D15778" t="s">
        <v>31728</v>
      </c>
      <c r="F157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97866', 'Matt Shively', '200', '1990-09-15', ''),</v>
      </c>
    </row>
    <row r="15779" spans="1:6" x14ac:dyDescent="0.3">
      <c r="A15779" t="s">
        <v>65338</v>
      </c>
      <c r="B15779" t="s">
        <v>65339</v>
      </c>
      <c r="D15779" t="s">
        <v>30769</v>
      </c>
      <c r="E15779" t="s">
        <v>13987</v>
      </c>
      <c r="F157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98328', 'Maija Doveika', '', '1980-06-27', 'tt5326138'),</v>
      </c>
    </row>
    <row r="15780" spans="1:6" x14ac:dyDescent="0.3">
      <c r="A15780" t="s">
        <v>65340</v>
      </c>
      <c r="B15780" t="s">
        <v>65341</v>
      </c>
      <c r="E15780" t="s">
        <v>84462</v>
      </c>
      <c r="F157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99032', 'Asia Ortega', '', '', 'tt3732280,tt7807026'),</v>
      </c>
    </row>
    <row r="15781" spans="1:6" x14ac:dyDescent="0.3">
      <c r="A15781" t="s">
        <v>65342</v>
      </c>
      <c r="B15781" t="s">
        <v>65343</v>
      </c>
      <c r="C15781">
        <v>200</v>
      </c>
      <c r="D15781" t="s">
        <v>43643</v>
      </c>
      <c r="F157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99297', 'Mark C. Hanson', '200', '1977-06-14', ''),</v>
      </c>
    </row>
    <row r="15782" spans="1:6" x14ac:dyDescent="0.3">
      <c r="A15782" t="s">
        <v>65344</v>
      </c>
      <c r="B15782" t="s">
        <v>65345</v>
      </c>
      <c r="F157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99313', 'Yuma Sasano', '', '', ''),</v>
      </c>
    </row>
    <row r="15783" spans="1:6" x14ac:dyDescent="0.3">
      <c r="A15783" t="s">
        <v>65346</v>
      </c>
      <c r="B15783" t="s">
        <v>65347</v>
      </c>
      <c r="C15783">
        <v>200</v>
      </c>
      <c r="F157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99383', 'Annalise Basso', '200', '', ''),</v>
      </c>
    </row>
    <row r="15784" spans="1:6" x14ac:dyDescent="0.3">
      <c r="A15784" t="s">
        <v>65348</v>
      </c>
      <c r="B15784" t="s">
        <v>65349</v>
      </c>
      <c r="C15784">
        <v>200</v>
      </c>
      <c r="E15784" t="s">
        <v>14854</v>
      </c>
      <c r="F157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99634', 'Misako Renbutsu', '200', '', 'tt5607028'),</v>
      </c>
    </row>
    <row r="15785" spans="1:6" x14ac:dyDescent="0.3">
      <c r="A15785" t="s">
        <v>65350</v>
      </c>
      <c r="B15785" t="s">
        <v>65351</v>
      </c>
      <c r="E15785" t="s">
        <v>18932</v>
      </c>
      <c r="F157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99860', 'Anastasiya Karimulina', '', '', 'tt6494418'),</v>
      </c>
    </row>
    <row r="15786" spans="1:6" x14ac:dyDescent="0.3">
      <c r="A15786" t="s">
        <v>65352</v>
      </c>
      <c r="B15786" t="s">
        <v>4214</v>
      </c>
      <c r="E15786" t="s">
        <v>84463</v>
      </c>
      <c r="F157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99862', 'Aanand L. Rai', '', '', 'tt6527426,tt6484982'),</v>
      </c>
    </row>
    <row r="15787" spans="1:6" x14ac:dyDescent="0.3">
      <c r="A15787" t="s">
        <v>65353</v>
      </c>
      <c r="B15787" t="s">
        <v>65354</v>
      </c>
      <c r="C15787">
        <v>200</v>
      </c>
      <c r="D15787" t="s">
        <v>32339</v>
      </c>
      <c r="F157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99892', 'Roger Edwards', '200', '1981-12-14', ''),</v>
      </c>
    </row>
    <row r="15788" spans="1:6" x14ac:dyDescent="0.3">
      <c r="A15788" t="s">
        <v>65355</v>
      </c>
      <c r="B15788" t="s">
        <v>65356</v>
      </c>
      <c r="C15788">
        <v>200</v>
      </c>
      <c r="D15788" t="s">
        <v>32019</v>
      </c>
      <c r="F157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399914', 'Kelli Berglund', '200', '1996-02-09', ''),</v>
      </c>
    </row>
    <row r="15789" spans="1:6" x14ac:dyDescent="0.3">
      <c r="A15789" t="s">
        <v>65357</v>
      </c>
      <c r="B15789" t="s">
        <v>65358</v>
      </c>
      <c r="E15789" t="s">
        <v>84464</v>
      </c>
      <c r="F157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00053', 'Ivo Martinsons', '', '', 'tt6020428,tt7424410'),</v>
      </c>
    </row>
    <row r="15790" spans="1:6" x14ac:dyDescent="0.3">
      <c r="A15790" t="s">
        <v>65359</v>
      </c>
      <c r="B15790" t="s">
        <v>4197</v>
      </c>
      <c r="E15790" t="s">
        <v>20131</v>
      </c>
      <c r="F157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00256', 'Dae-wung Lim', '', '', 'tt6814252'),</v>
      </c>
    </row>
    <row r="15791" spans="1:6" x14ac:dyDescent="0.3">
      <c r="A15791" t="s">
        <v>65360</v>
      </c>
      <c r="B15791" t="s">
        <v>5600</v>
      </c>
      <c r="D15791" t="s">
        <v>28700</v>
      </c>
      <c r="F157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00834', 'Jacques Deschamps', '', '1956-05-28', ''),</v>
      </c>
    </row>
    <row r="15792" spans="1:6" x14ac:dyDescent="0.3">
      <c r="A15792" t="s">
        <v>65361</v>
      </c>
      <c r="B15792" t="s">
        <v>65362</v>
      </c>
      <c r="C15792">
        <v>200</v>
      </c>
      <c r="D15792" t="s">
        <v>31943</v>
      </c>
      <c r="E15792" t="s">
        <v>14140</v>
      </c>
      <c r="F157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01020', 'Will Poulter', '200', '1993-01-28', 'tt5390504'),</v>
      </c>
    </row>
    <row r="15793" spans="1:6" x14ac:dyDescent="0.3">
      <c r="A15793" t="s">
        <v>65363</v>
      </c>
      <c r="B15793" t="s">
        <v>5766</v>
      </c>
      <c r="E15793" t="s">
        <v>8422</v>
      </c>
      <c r="F157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02050', 'B. Harrison Smith', '', '', 'tt2984576'),</v>
      </c>
    </row>
    <row r="15794" spans="1:6" x14ac:dyDescent="0.3">
      <c r="A15794" t="s">
        <v>65364</v>
      </c>
      <c r="B15794" t="s">
        <v>65365</v>
      </c>
      <c r="F157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02160', 'Gert Schäfer', '', '', ''),</v>
      </c>
    </row>
    <row r="15795" spans="1:6" x14ac:dyDescent="0.3">
      <c r="A15795" t="s">
        <v>65366</v>
      </c>
      <c r="B15795" t="s">
        <v>65367</v>
      </c>
      <c r="C15795">
        <v>200</v>
      </c>
      <c r="D15795" t="s">
        <v>31041</v>
      </c>
      <c r="E15795" t="s">
        <v>22907</v>
      </c>
      <c r="F157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02424', 'Vladimir Yaglych', '200', '1983-01-14', 'tt7520532'),</v>
      </c>
    </row>
    <row r="15796" spans="1:6" x14ac:dyDescent="0.3">
      <c r="A15796" t="s">
        <v>65368</v>
      </c>
      <c r="B15796" t="s">
        <v>65369</v>
      </c>
      <c r="F157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03111', 'Rodrigo Andreatto', '', '', ''),</v>
      </c>
    </row>
    <row r="15797" spans="1:6" x14ac:dyDescent="0.3">
      <c r="A15797" t="s">
        <v>65370</v>
      </c>
      <c r="B15797" t="s">
        <v>65371</v>
      </c>
      <c r="C15797">
        <v>200</v>
      </c>
      <c r="D15797" t="s">
        <v>55574</v>
      </c>
      <c r="E15797" t="s">
        <v>84465</v>
      </c>
      <c r="F157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03367', 'Diana Prince', '200', '1979-06-06', 'tt3666492,tt8773662'),</v>
      </c>
    </row>
    <row r="15798" spans="1:6" x14ac:dyDescent="0.3">
      <c r="A15798" t="s">
        <v>65372</v>
      </c>
      <c r="B15798" t="s">
        <v>65373</v>
      </c>
      <c r="F157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03723', 'Jun-seok Park', '', '', ''),</v>
      </c>
    </row>
    <row r="15799" spans="1:6" x14ac:dyDescent="0.3">
      <c r="A15799" t="s">
        <v>65374</v>
      </c>
      <c r="B15799" t="s">
        <v>65375</v>
      </c>
      <c r="C15799">
        <v>200</v>
      </c>
      <c r="F157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03906', 'Tony Bottorff', '200', '', ''),</v>
      </c>
    </row>
    <row r="15800" spans="1:6" x14ac:dyDescent="0.3">
      <c r="A15800" t="s">
        <v>65376</v>
      </c>
      <c r="B15800" t="s">
        <v>65377</v>
      </c>
      <c r="D15800" t="s">
        <v>62809</v>
      </c>
      <c r="E15800" t="s">
        <v>23671</v>
      </c>
      <c r="F158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04491', 'Kristine Kruze', '', '1983-01-09', 'tt7745044'),</v>
      </c>
    </row>
    <row r="15801" spans="1:6" x14ac:dyDescent="0.3">
      <c r="A15801" t="s">
        <v>65378</v>
      </c>
      <c r="B15801" t="s">
        <v>9036</v>
      </c>
      <c r="F158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04627', 'Debaloy Bhattacharya', '', '', ''),</v>
      </c>
    </row>
    <row r="15802" spans="1:6" x14ac:dyDescent="0.3">
      <c r="A15802" t="s">
        <v>65379</v>
      </c>
      <c r="B15802" t="s">
        <v>65380</v>
      </c>
      <c r="E15802" t="s">
        <v>84466</v>
      </c>
      <c r="F158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06198', 'Rebecca Marder', '', '', 'tt6948326,tt10407272'),</v>
      </c>
    </row>
    <row r="15803" spans="1:6" x14ac:dyDescent="0.3">
      <c r="A15803" t="s">
        <v>65381</v>
      </c>
      <c r="B15803" t="s">
        <v>65382</v>
      </c>
      <c r="E15803" t="s">
        <v>18749</v>
      </c>
      <c r="F158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06518', 'Rochelle Neil', '', '', 'tt6450804'),</v>
      </c>
    </row>
    <row r="15804" spans="1:6" x14ac:dyDescent="0.3">
      <c r="A15804" t="s">
        <v>65383</v>
      </c>
      <c r="B15804" t="s">
        <v>65384</v>
      </c>
      <c r="F158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07387', 'Sara Dylan', '', '', ''),</v>
      </c>
    </row>
    <row r="15805" spans="1:6" x14ac:dyDescent="0.3">
      <c r="A15805" t="s">
        <v>65386</v>
      </c>
      <c r="B15805" t="s">
        <v>65387</v>
      </c>
      <c r="C15805">
        <v>200</v>
      </c>
      <c r="F158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07771', 'Hsiu-Chun Lin', '200', '', ''),</v>
      </c>
    </row>
    <row r="15806" spans="1:6" x14ac:dyDescent="0.3">
      <c r="A15806" t="s">
        <v>65388</v>
      </c>
      <c r="B15806" t="s">
        <v>65389</v>
      </c>
      <c r="D15806" t="s">
        <v>38253</v>
      </c>
      <c r="F158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07919', 'Maddie Taylor', '', '1966-12-31', ''),</v>
      </c>
    </row>
    <row r="15807" spans="1:6" x14ac:dyDescent="0.3">
      <c r="A15807" t="s">
        <v>65390</v>
      </c>
      <c r="B15807" t="s">
        <v>21371</v>
      </c>
      <c r="D15807" t="s">
        <v>65391</v>
      </c>
      <c r="E15807" t="s">
        <v>21370</v>
      </c>
      <c r="F158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08324', 'Ilian Metev', '', '1981-11-03', 'tt7133384'),</v>
      </c>
    </row>
    <row r="15808" spans="1:6" x14ac:dyDescent="0.3">
      <c r="A15808" t="s">
        <v>65392</v>
      </c>
      <c r="B15808" t="s">
        <v>65393</v>
      </c>
      <c r="F158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08599', 'Hugo Mesquita', '', '', ''),</v>
      </c>
    </row>
    <row r="15809" spans="1:6" x14ac:dyDescent="0.3">
      <c r="A15809" t="s">
        <v>65394</v>
      </c>
      <c r="B15809" t="s">
        <v>65395</v>
      </c>
      <c r="E15809" t="s">
        <v>84467</v>
      </c>
      <c r="F158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08712', 'Yekta Naser', '', '', 'tt7203412,tt7967312'),</v>
      </c>
    </row>
    <row r="15810" spans="1:6" x14ac:dyDescent="0.3">
      <c r="A15810" t="s">
        <v>65396</v>
      </c>
      <c r="B15810" t="s">
        <v>65397</v>
      </c>
      <c r="F158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09072', 'Song-hee Kim', '', '', ''),</v>
      </c>
    </row>
    <row r="15811" spans="1:6" x14ac:dyDescent="0.3">
      <c r="A15811" t="s">
        <v>65398</v>
      </c>
      <c r="B15811" t="s">
        <v>65399</v>
      </c>
      <c r="E15811" t="s">
        <v>13495</v>
      </c>
      <c r="F158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09176', 'Joe Dietsch', '', '', 'tt5189770'),</v>
      </c>
    </row>
    <row r="15812" spans="1:6" x14ac:dyDescent="0.3">
      <c r="A15812" t="s">
        <v>65400</v>
      </c>
      <c r="B15812" t="s">
        <v>65401</v>
      </c>
      <c r="C15812">
        <v>200</v>
      </c>
      <c r="D15812" t="s">
        <v>29979</v>
      </c>
      <c r="F158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09219', 'Mark Waschke', '200', '1972-03-10', ''),</v>
      </c>
    </row>
    <row r="15813" spans="1:6" x14ac:dyDescent="0.3">
      <c r="A15813" t="s">
        <v>65402</v>
      </c>
      <c r="B15813" t="s">
        <v>7264</v>
      </c>
      <c r="E15813" t="s">
        <v>23960</v>
      </c>
      <c r="F158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09430', 'Khaled Diab', '', '', 'tt7833952'),</v>
      </c>
    </row>
    <row r="15814" spans="1:6" x14ac:dyDescent="0.3">
      <c r="A15814" t="s">
        <v>65403</v>
      </c>
      <c r="B15814" t="s">
        <v>65404</v>
      </c>
      <c r="C15814">
        <v>200</v>
      </c>
      <c r="D15814" t="s">
        <v>30650</v>
      </c>
      <c r="E15814" t="s">
        <v>84468</v>
      </c>
      <c r="F158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10052', 'Stefan Konarske', '200', '1980', 'tt2239822,tt1699518'),</v>
      </c>
    </row>
    <row r="15815" spans="1:6" x14ac:dyDescent="0.3">
      <c r="A15815" t="s">
        <v>65405</v>
      </c>
      <c r="B15815" t="s">
        <v>65406</v>
      </c>
      <c r="C15815">
        <v>200</v>
      </c>
      <c r="D15815" t="s">
        <v>32336</v>
      </c>
      <c r="E15815" t="s">
        <v>8286</v>
      </c>
      <c r="F158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10133', 'Trini Kirtsey', '200', '1974-12-07', 'tt2898904'),</v>
      </c>
    </row>
    <row r="15816" spans="1:6" x14ac:dyDescent="0.3">
      <c r="A15816" t="s">
        <v>65407</v>
      </c>
      <c r="B15816" t="s">
        <v>65408</v>
      </c>
      <c r="E15816" t="s">
        <v>23444</v>
      </c>
      <c r="F158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10212', 'Madhumani', '', '', 'tt7675422'),</v>
      </c>
    </row>
    <row r="15817" spans="1:6" x14ac:dyDescent="0.3">
      <c r="A15817" t="s">
        <v>65409</v>
      </c>
      <c r="B15817" t="s">
        <v>7757</v>
      </c>
      <c r="D15817" t="s">
        <v>31291</v>
      </c>
      <c r="E15817" t="s">
        <v>9762</v>
      </c>
      <c r="F158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10311', 'Dean Israelite', '', '1984-09-20', 'tt3717490'),</v>
      </c>
    </row>
    <row r="15818" spans="1:6" x14ac:dyDescent="0.3">
      <c r="A15818" t="s">
        <v>65410</v>
      </c>
      <c r="B15818" t="s">
        <v>65411</v>
      </c>
      <c r="C15818">
        <v>200</v>
      </c>
      <c r="E15818" t="s">
        <v>23139</v>
      </c>
      <c r="F158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10391', 'Nushrat Bharucha', '200', '', 'tt7581902'),</v>
      </c>
    </row>
    <row r="15819" spans="1:6" x14ac:dyDescent="0.3">
      <c r="A15819" t="s">
        <v>65412</v>
      </c>
      <c r="B15819" t="s">
        <v>65413</v>
      </c>
      <c r="F158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10400', 'Kwang-gyu Kim', '', '', ''),</v>
      </c>
    </row>
    <row r="15820" spans="1:6" x14ac:dyDescent="0.3">
      <c r="A15820" t="s">
        <v>65414</v>
      </c>
      <c r="B15820" t="s">
        <v>65415</v>
      </c>
      <c r="F158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10427', 'Marin Amizic', '', '', ''),</v>
      </c>
    </row>
    <row r="15821" spans="1:6" x14ac:dyDescent="0.3">
      <c r="A15821" t="s">
        <v>65416</v>
      </c>
      <c r="B15821" t="s">
        <v>24202</v>
      </c>
      <c r="E15821" t="s">
        <v>24200</v>
      </c>
      <c r="F158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10557', 'Akarsh Khurana', '', '', 'tt7919680'),</v>
      </c>
    </row>
    <row r="15822" spans="1:6" x14ac:dyDescent="0.3">
      <c r="A15822" t="s">
        <v>65417</v>
      </c>
      <c r="B15822" t="s">
        <v>65418</v>
      </c>
      <c r="C15822">
        <v>200</v>
      </c>
      <c r="D15822" t="s">
        <v>31496</v>
      </c>
      <c r="E15822" t="s">
        <v>15851</v>
      </c>
      <c r="F158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10822', 'Cody Longo', '200', '1988-03-04', 'tt5836316'),</v>
      </c>
    </row>
    <row r="15823" spans="1:6" x14ac:dyDescent="0.3">
      <c r="A15823" t="s">
        <v>65419</v>
      </c>
      <c r="B15823" t="s">
        <v>4205</v>
      </c>
      <c r="C15823">
        <v>200</v>
      </c>
      <c r="F158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10940', 'LazRael Lison', '200', '', ''),</v>
      </c>
    </row>
    <row r="15824" spans="1:6" x14ac:dyDescent="0.3">
      <c r="A15824" t="s">
        <v>65420</v>
      </c>
      <c r="B15824" t="s">
        <v>65421</v>
      </c>
      <c r="F158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11152', 'Milovanka Benovic', '', '', ''),</v>
      </c>
    </row>
    <row r="15825" spans="1:6" x14ac:dyDescent="0.3">
      <c r="A15825" t="s">
        <v>65422</v>
      </c>
      <c r="B15825" t="s">
        <v>65423</v>
      </c>
      <c r="F158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11804', 'Lee Warren', '', '', ''),</v>
      </c>
    </row>
    <row r="15826" spans="1:6" x14ac:dyDescent="0.3">
      <c r="A15826" t="s">
        <v>65424</v>
      </c>
      <c r="B15826" t="s">
        <v>83800</v>
      </c>
      <c r="E15826" t="s">
        <v>8851</v>
      </c>
      <c r="F158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11911', 'Beth O Neil', '', '', 'tt3266284'),</v>
      </c>
    </row>
    <row r="15827" spans="1:6" x14ac:dyDescent="0.3">
      <c r="A15827" t="s">
        <v>65425</v>
      </c>
      <c r="B15827" t="s">
        <v>26638</v>
      </c>
      <c r="D15827" t="s">
        <v>29589</v>
      </c>
      <c r="E15827" t="s">
        <v>84469</v>
      </c>
      <c r="F158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12823', 'Yoon-seok Kim', '', '1968-01-21', 'tt6493286,tt8991322'),</v>
      </c>
    </row>
    <row r="15828" spans="1:6" x14ac:dyDescent="0.3">
      <c r="A15828" t="s">
        <v>65426</v>
      </c>
      <c r="B15828" t="s">
        <v>65427</v>
      </c>
      <c r="D15828" t="s">
        <v>57082</v>
      </c>
      <c r="E15828" t="s">
        <v>84470</v>
      </c>
      <c r="F158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12978', 'Catherine Chau', '', '1979-07-23', 'tt7183578,tt6095004'),</v>
      </c>
    </row>
    <row r="15829" spans="1:6" x14ac:dyDescent="0.3">
      <c r="A15829" t="s">
        <v>65428</v>
      </c>
      <c r="B15829" t="s">
        <v>65429</v>
      </c>
      <c r="C15829">
        <v>200</v>
      </c>
      <c r="D15829" t="s">
        <v>51092</v>
      </c>
      <c r="F158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13197', 'Ashley Rickards', '200', '1992-05-04', ''),</v>
      </c>
    </row>
    <row r="15830" spans="1:6" x14ac:dyDescent="0.3">
      <c r="A15830" t="s">
        <v>65430</v>
      </c>
      <c r="B15830" t="s">
        <v>24860</v>
      </c>
      <c r="E15830" t="s">
        <v>84471</v>
      </c>
      <c r="F158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13619', 'Raymond Wood', '', '', 'tt8142044,tt7428820'),</v>
      </c>
    </row>
    <row r="15831" spans="1:6" x14ac:dyDescent="0.3">
      <c r="A15831" t="s">
        <v>65431</v>
      </c>
      <c r="B15831" t="s">
        <v>65432</v>
      </c>
      <c r="D15831" t="s">
        <v>28838</v>
      </c>
      <c r="F158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13841', 'Tülay Bursa', '', '1959', ''),</v>
      </c>
    </row>
    <row r="15832" spans="1:6" x14ac:dyDescent="0.3">
      <c r="A15832" t="s">
        <v>65433</v>
      </c>
      <c r="B15832" t="s">
        <v>5336</v>
      </c>
      <c r="F158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14127', 'Mudassar Aziz', '', '', ''),</v>
      </c>
    </row>
    <row r="15833" spans="1:6" x14ac:dyDescent="0.3">
      <c r="A15833" t="s">
        <v>65434</v>
      </c>
      <c r="B15833" t="s">
        <v>65435</v>
      </c>
      <c r="E15833" t="s">
        <v>8899</v>
      </c>
      <c r="F158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14381', 'Regina Reynoso', '', '', 'tt3296156'),</v>
      </c>
    </row>
    <row r="15834" spans="1:6" x14ac:dyDescent="0.3">
      <c r="A15834" t="s">
        <v>65436</v>
      </c>
      <c r="B15834" t="s">
        <v>65437</v>
      </c>
      <c r="F158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14862', 'Alison Britt', '', '', ''),</v>
      </c>
    </row>
    <row r="15835" spans="1:6" x14ac:dyDescent="0.3">
      <c r="A15835" t="s">
        <v>65439</v>
      </c>
      <c r="B15835" t="s">
        <v>65440</v>
      </c>
      <c r="D15835" t="s">
        <v>44969</v>
      </c>
      <c r="E15835" t="s">
        <v>12199</v>
      </c>
      <c r="F158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15426', 'Boo Arnold', '', '1966-02-07', 'tt4765870'),</v>
      </c>
    </row>
    <row r="15836" spans="1:6" x14ac:dyDescent="0.3">
      <c r="A15836" t="s">
        <v>65442</v>
      </c>
      <c r="B15836" t="s">
        <v>10066</v>
      </c>
      <c r="E15836" t="s">
        <v>10064</v>
      </c>
      <c r="F158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15859', 'James Mark', '', '', 'tt3847642'),</v>
      </c>
    </row>
    <row r="15837" spans="1:6" x14ac:dyDescent="0.3">
      <c r="A15837" t="s">
        <v>65443</v>
      </c>
      <c r="B15837" t="s">
        <v>65444</v>
      </c>
      <c r="E15837" t="s">
        <v>23537</v>
      </c>
      <c r="F158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16067', 'Onyeka Onwenu', '', '', 'tt7707314'),</v>
      </c>
    </row>
    <row r="15838" spans="1:6" x14ac:dyDescent="0.3">
      <c r="A15838" t="s">
        <v>65445</v>
      </c>
      <c r="B15838" t="s">
        <v>65446</v>
      </c>
      <c r="F158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16287', 'Yvonne Wölke', '', '', ''),</v>
      </c>
    </row>
    <row r="15839" spans="1:6" x14ac:dyDescent="0.3">
      <c r="A15839" t="s">
        <v>65447</v>
      </c>
      <c r="B15839" t="s">
        <v>65448</v>
      </c>
      <c r="C15839">
        <v>200</v>
      </c>
      <c r="D15839" t="s">
        <v>30018</v>
      </c>
      <c r="E15839" t="s">
        <v>15580</v>
      </c>
      <c r="F158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16484', 'Matthew Jure', '200', '1972-12-29', 'tt5780484'),</v>
      </c>
    </row>
    <row r="15840" spans="1:6" x14ac:dyDescent="0.3">
      <c r="A15840" t="s">
        <v>65449</v>
      </c>
      <c r="B15840" t="s">
        <v>65450</v>
      </c>
      <c r="D15840" t="s">
        <v>65451</v>
      </c>
      <c r="F158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16930', 'Jeff Torres', '', '1985-01-06', ''),</v>
      </c>
    </row>
    <row r="15841" spans="1:6" x14ac:dyDescent="0.3">
      <c r="A15841" t="s">
        <v>65452</v>
      </c>
      <c r="B15841" t="s">
        <v>65453</v>
      </c>
      <c r="C15841">
        <v>200</v>
      </c>
      <c r="D15841" t="s">
        <v>31640</v>
      </c>
      <c r="E15841" t="s">
        <v>6987</v>
      </c>
      <c r="F158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17108', 'Joana de Verona', '200', '1989-12-08', 'tt2050452'),</v>
      </c>
    </row>
    <row r="15842" spans="1:6" x14ac:dyDescent="0.3">
      <c r="A15842" t="s">
        <v>65454</v>
      </c>
      <c r="B15842" t="s">
        <v>65455</v>
      </c>
      <c r="C15842">
        <v>200</v>
      </c>
      <c r="D15842" t="s">
        <v>31717</v>
      </c>
      <c r="E15842" t="s">
        <v>9427</v>
      </c>
      <c r="F158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17194', 'Andrea Guasch', '200', '1990-12-20', 'tt3563262'),</v>
      </c>
    </row>
    <row r="15843" spans="1:6" x14ac:dyDescent="0.3">
      <c r="A15843" t="s">
        <v>65456</v>
      </c>
      <c r="B15843" t="s">
        <v>5936</v>
      </c>
      <c r="E15843" t="s">
        <v>84472</v>
      </c>
      <c r="F158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17233', 'Mukesh Asopa', '', '', 'tt1604064,tt1715751'),</v>
      </c>
    </row>
    <row r="15844" spans="1:6" x14ac:dyDescent="0.3">
      <c r="A15844" t="s">
        <v>65457</v>
      </c>
      <c r="B15844" t="s">
        <v>65458</v>
      </c>
      <c r="C15844">
        <v>200</v>
      </c>
      <c r="F158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17371', 'Renato Biribin Jr.', '200', '', ''),</v>
      </c>
    </row>
    <row r="15845" spans="1:6" x14ac:dyDescent="0.3">
      <c r="A15845" t="s">
        <v>65459</v>
      </c>
      <c r="B15845" t="s">
        <v>65460</v>
      </c>
      <c r="C15845">
        <v>200</v>
      </c>
      <c r="E15845" t="s">
        <v>84473</v>
      </c>
      <c r="F158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17960', 'Fayssal Bazzi', '200', '', 'tt5117670,tt7891470'),</v>
      </c>
    </row>
    <row r="15846" spans="1:6" x14ac:dyDescent="0.3">
      <c r="A15846" t="s">
        <v>65461</v>
      </c>
      <c r="B15846" t="s">
        <v>19013</v>
      </c>
      <c r="E15846" t="s">
        <v>19011</v>
      </c>
      <c r="F158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18372', 'Nikhil Bhat', '', '', 'tt6514010'),</v>
      </c>
    </row>
    <row r="15847" spans="1:6" x14ac:dyDescent="0.3">
      <c r="A15847" t="s">
        <v>65462</v>
      </c>
      <c r="B15847" t="s">
        <v>65463</v>
      </c>
      <c r="C15847">
        <v>200</v>
      </c>
      <c r="D15847" t="s">
        <v>30620</v>
      </c>
      <c r="F158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18386', 'Niksa Butijer', '200', '1978-10-06', ''),</v>
      </c>
    </row>
    <row r="15848" spans="1:6" x14ac:dyDescent="0.3">
      <c r="A15848" t="s">
        <v>65464</v>
      </c>
      <c r="B15848" t="s">
        <v>65465</v>
      </c>
      <c r="E15848" t="s">
        <v>22431</v>
      </c>
      <c r="F158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18898', 'Chiranjeevi Pedamallu', '', '', 'tt7392212'),</v>
      </c>
    </row>
    <row r="15849" spans="1:6" x14ac:dyDescent="0.3">
      <c r="A15849" t="s">
        <v>65466</v>
      </c>
      <c r="B15849" t="s">
        <v>65467</v>
      </c>
      <c r="C15849">
        <v>200</v>
      </c>
      <c r="F158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19919', 'Mihiro', '200', '', ''),</v>
      </c>
    </row>
    <row r="15850" spans="1:6" x14ac:dyDescent="0.3">
      <c r="A15850" t="s">
        <v>65468</v>
      </c>
      <c r="B15850" t="s">
        <v>65469</v>
      </c>
      <c r="C15850">
        <v>200</v>
      </c>
      <c r="E15850" t="s">
        <v>14016</v>
      </c>
      <c r="F158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20473', 'Lisette Pagler', '200', '', 'tt5335682'),</v>
      </c>
    </row>
    <row r="15851" spans="1:6" x14ac:dyDescent="0.3">
      <c r="A15851" t="s">
        <v>65470</v>
      </c>
      <c r="B15851" t="s">
        <v>21010</v>
      </c>
      <c r="E15851" t="s">
        <v>21008</v>
      </c>
      <c r="F158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21238', 'Robert D. Krzykowski', '', '', 'tt7042862'),</v>
      </c>
    </row>
    <row r="15852" spans="1:6" x14ac:dyDescent="0.3">
      <c r="A15852" t="s">
        <v>65471</v>
      </c>
      <c r="B15852" t="s">
        <v>65472</v>
      </c>
      <c r="E15852" t="s">
        <v>12806</v>
      </c>
      <c r="F158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21587', 'Tariq Naved Siddiqui', '', '', 'tt4979110'),</v>
      </c>
    </row>
    <row r="15853" spans="1:6" x14ac:dyDescent="0.3">
      <c r="A15853" t="s">
        <v>65473</v>
      </c>
      <c r="B15853" t="s">
        <v>32991</v>
      </c>
      <c r="E15853" t="s">
        <v>14645</v>
      </c>
      <c r="F158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23816', 'Tomohiko Itô', '', '', 'tt5544384'),</v>
      </c>
    </row>
    <row r="15854" spans="1:6" x14ac:dyDescent="0.3">
      <c r="A15854" t="s">
        <v>65474</v>
      </c>
      <c r="B15854" t="s">
        <v>65475</v>
      </c>
      <c r="F158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23992', 'Lanna Ohlsson', '', '', ''),</v>
      </c>
    </row>
    <row r="15855" spans="1:6" x14ac:dyDescent="0.3">
      <c r="A15855" t="s">
        <v>65476</v>
      </c>
      <c r="B15855" t="s">
        <v>33421</v>
      </c>
      <c r="F158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24568', 'Michaël Dacheux', '', '', ''),</v>
      </c>
    </row>
    <row r="15856" spans="1:6" x14ac:dyDescent="0.3">
      <c r="A15856" t="s">
        <v>65477</v>
      </c>
      <c r="B15856" t="s">
        <v>65478</v>
      </c>
      <c r="E15856" t="s">
        <v>18586</v>
      </c>
      <c r="F158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25482', 'Nishith Dadhich', '', '', 'tt6409416'),</v>
      </c>
    </row>
    <row r="15857" spans="1:6" x14ac:dyDescent="0.3">
      <c r="A15857" t="s">
        <v>65479</v>
      </c>
      <c r="B15857" t="s">
        <v>25354</v>
      </c>
      <c r="E15857" t="s">
        <v>25352</v>
      </c>
      <c r="F158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26750', 'Navin Dev', '', '', 'tt8334236'),</v>
      </c>
    </row>
    <row r="15858" spans="1:6" x14ac:dyDescent="0.3">
      <c r="A15858" t="s">
        <v>65480</v>
      </c>
      <c r="B15858" t="s">
        <v>65481</v>
      </c>
      <c r="F158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27046', 'Christopher Steward', '', '', ''),</v>
      </c>
    </row>
    <row r="15859" spans="1:6" x14ac:dyDescent="0.3">
      <c r="A15859" t="s">
        <v>65482</v>
      </c>
      <c r="B15859" t="s">
        <v>65483</v>
      </c>
      <c r="C15859">
        <v>200</v>
      </c>
      <c r="D15859" t="s">
        <v>49376</v>
      </c>
      <c r="E15859" t="s">
        <v>84474</v>
      </c>
      <c r="F158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28245', 'André Holland', '200', '1979-12-28', 'tt4975722,tt1620680'),</v>
      </c>
    </row>
    <row r="15860" spans="1:6" x14ac:dyDescent="0.3">
      <c r="A15860" t="s">
        <v>65484</v>
      </c>
      <c r="B15860" t="s">
        <v>65485</v>
      </c>
      <c r="F158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29393', 'Tamae Andô', '', '', ''),</v>
      </c>
    </row>
    <row r="15861" spans="1:6" x14ac:dyDescent="0.3">
      <c r="A15861" t="s">
        <v>65486</v>
      </c>
      <c r="B15861" t="s">
        <v>65487</v>
      </c>
      <c r="E15861" t="s">
        <v>84475</v>
      </c>
      <c r="F158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29517', 'Obin Olson', '', '', 'tt5044656,tt5056842'),</v>
      </c>
    </row>
    <row r="15862" spans="1:6" x14ac:dyDescent="0.3">
      <c r="A15862" t="s">
        <v>65488</v>
      </c>
      <c r="B15862" t="s">
        <v>4219</v>
      </c>
      <c r="C15862">
        <v>200</v>
      </c>
      <c r="F158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29994', 'Lovely Singh', '200', '', ''),</v>
      </c>
    </row>
    <row r="15863" spans="1:6" x14ac:dyDescent="0.3">
      <c r="A15863" t="s">
        <v>65489</v>
      </c>
      <c r="B15863" t="s">
        <v>65490</v>
      </c>
      <c r="D15863" t="s">
        <v>31173</v>
      </c>
      <c r="E15863" t="s">
        <v>84476</v>
      </c>
      <c r="F158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30021', 'Iulia Lumânare', '', '1983-07-27', 'tt6125690,tt5242548'),</v>
      </c>
    </row>
    <row r="15864" spans="1:6" x14ac:dyDescent="0.3">
      <c r="A15864" t="s">
        <v>65491</v>
      </c>
      <c r="B15864" t="s">
        <v>65492</v>
      </c>
      <c r="F158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30067', 'Mimi Chao', '', '', ''),</v>
      </c>
    </row>
    <row r="15865" spans="1:6" x14ac:dyDescent="0.3">
      <c r="A15865" t="s">
        <v>65493</v>
      </c>
      <c r="B15865" t="s">
        <v>65494</v>
      </c>
      <c r="F158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30544', 'Steve Ascher', '', '', ''),</v>
      </c>
    </row>
    <row r="15866" spans="1:6" x14ac:dyDescent="0.3">
      <c r="A15866" t="s">
        <v>65495</v>
      </c>
      <c r="B15866" t="s">
        <v>65496</v>
      </c>
      <c r="D15866" t="s">
        <v>30393</v>
      </c>
      <c r="E15866" t="s">
        <v>84477</v>
      </c>
      <c r="F158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31167', 'Nicholas Tucci', '', '1981-04-03', 'tt4866448,tt7282278'),</v>
      </c>
    </row>
    <row r="15867" spans="1:6" x14ac:dyDescent="0.3">
      <c r="A15867" t="s">
        <v>65497</v>
      </c>
      <c r="B15867" t="s">
        <v>65498</v>
      </c>
      <c r="C15867">
        <v>200</v>
      </c>
      <c r="F158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31173', 'Peter Porte', '200', '', ''),</v>
      </c>
    </row>
    <row r="15868" spans="1:6" x14ac:dyDescent="0.3">
      <c r="A15868" t="s">
        <v>65499</v>
      </c>
      <c r="B15868" t="s">
        <v>65500</v>
      </c>
      <c r="D15868" t="s">
        <v>49995</v>
      </c>
      <c r="E15868" t="s">
        <v>84478</v>
      </c>
      <c r="F158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32160', 'Sebastian Stankiewicz', '', '1978-01-08', 'tt8618118,tt5782146'),</v>
      </c>
    </row>
    <row r="15869" spans="1:6" x14ac:dyDescent="0.3">
      <c r="A15869" t="s">
        <v>65501</v>
      </c>
      <c r="B15869" t="s">
        <v>65502</v>
      </c>
      <c r="C15869">
        <v>200</v>
      </c>
      <c r="D15869" t="s">
        <v>31400</v>
      </c>
      <c r="E15869" t="s">
        <v>17363</v>
      </c>
      <c r="F158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32662', 'Sandrine Pinna', '200', '1987-04-10', 'tt6157626'),</v>
      </c>
    </row>
    <row r="15870" spans="1:6" x14ac:dyDescent="0.3">
      <c r="A15870" t="s">
        <v>65503</v>
      </c>
      <c r="B15870" t="s">
        <v>65504</v>
      </c>
      <c r="C15870">
        <v>200</v>
      </c>
      <c r="D15870" t="s">
        <v>65505</v>
      </c>
      <c r="F158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32722', 'Ethan Juan', '200', '1982-11-08', ''),</v>
      </c>
    </row>
    <row r="15871" spans="1:6" x14ac:dyDescent="0.3">
      <c r="A15871" t="s">
        <v>65506</v>
      </c>
      <c r="B15871" t="s">
        <v>11905</v>
      </c>
      <c r="E15871" t="s">
        <v>25299</v>
      </c>
      <c r="F158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32984', 'Hayato Kawai', '', '', 'tt8319778'),</v>
      </c>
    </row>
    <row r="15872" spans="1:6" x14ac:dyDescent="0.3">
      <c r="A15872" t="s">
        <v>65507</v>
      </c>
      <c r="B15872" t="s">
        <v>65508</v>
      </c>
      <c r="C15872">
        <v>200</v>
      </c>
      <c r="F158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33460', 'Ram Pothineni', '200', '', ''),</v>
      </c>
    </row>
    <row r="15873" spans="1:6" x14ac:dyDescent="0.3">
      <c r="A15873" t="s">
        <v>65509</v>
      </c>
      <c r="B15873" t="s">
        <v>65510</v>
      </c>
      <c r="C15873">
        <v>200</v>
      </c>
      <c r="D15873" t="s">
        <v>48983</v>
      </c>
      <c r="F158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34196', 'Rainie Yang', '200', '1984-06-04', ''),</v>
      </c>
    </row>
    <row r="15874" spans="1:6" x14ac:dyDescent="0.3">
      <c r="A15874" t="s">
        <v>65511</v>
      </c>
      <c r="B15874" t="s">
        <v>6179</v>
      </c>
      <c r="C15874">
        <v>200</v>
      </c>
      <c r="F158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34435', 'Chris Frisina', '200', '', ''),</v>
      </c>
    </row>
    <row r="15875" spans="1:6" x14ac:dyDescent="0.3">
      <c r="A15875" t="s">
        <v>65512</v>
      </c>
      <c r="B15875" t="s">
        <v>13447</v>
      </c>
      <c r="E15875" t="s">
        <v>13445</v>
      </c>
      <c r="F158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34921', 'Nathalie Teirlinck', '', '', 'tt5175274'),</v>
      </c>
    </row>
    <row r="15876" spans="1:6" x14ac:dyDescent="0.3">
      <c r="A15876" t="s">
        <v>65513</v>
      </c>
      <c r="B15876" t="s">
        <v>65514</v>
      </c>
      <c r="F158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35104', 'Philip Wang', '', '', ''),</v>
      </c>
    </row>
    <row r="15877" spans="1:6" x14ac:dyDescent="0.3">
      <c r="A15877" t="s">
        <v>65515</v>
      </c>
      <c r="B15877" t="s">
        <v>4647</v>
      </c>
      <c r="E15877" t="s">
        <v>4645</v>
      </c>
      <c r="F158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35139', 'Ashwin Shetty', '', '', 'tt10318332'),</v>
      </c>
    </row>
    <row r="15878" spans="1:6" x14ac:dyDescent="0.3">
      <c r="A15878" t="s">
        <v>65516</v>
      </c>
      <c r="B15878" t="s">
        <v>65517</v>
      </c>
      <c r="C15878">
        <v>200</v>
      </c>
      <c r="E15878" t="s">
        <v>14603</v>
      </c>
      <c r="F158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35667', 'Ella Kweku', '200', '', 'tt5539924'),</v>
      </c>
    </row>
    <row r="15879" spans="1:6" x14ac:dyDescent="0.3">
      <c r="A15879" t="s">
        <v>65518</v>
      </c>
      <c r="B15879" t="s">
        <v>65519</v>
      </c>
      <c r="F158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35704', 'Ted Fu', '', '', ''),</v>
      </c>
    </row>
    <row r="15880" spans="1:6" x14ac:dyDescent="0.3">
      <c r="A15880" t="s">
        <v>65520</v>
      </c>
      <c r="B15880" t="s">
        <v>65521</v>
      </c>
      <c r="E15880" t="s">
        <v>84479</v>
      </c>
      <c r="F158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35847', 'Manav Vij', '', '', 'tt8108198,tt7721800'),</v>
      </c>
    </row>
    <row r="15881" spans="1:6" x14ac:dyDescent="0.3">
      <c r="A15881" t="s">
        <v>65522</v>
      </c>
      <c r="B15881" t="s">
        <v>65523</v>
      </c>
      <c r="F158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36248', 'Ellen Adair', '', '', ''),</v>
      </c>
    </row>
    <row r="15882" spans="1:6" x14ac:dyDescent="0.3">
      <c r="A15882" t="s">
        <v>65524</v>
      </c>
      <c r="B15882" t="s">
        <v>65525</v>
      </c>
      <c r="E15882" t="s">
        <v>17306</v>
      </c>
      <c r="F158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36472', 'Si Chao', '', '', 'tt6148782'),</v>
      </c>
    </row>
    <row r="15883" spans="1:6" x14ac:dyDescent="0.3">
      <c r="A15883" t="s">
        <v>65526</v>
      </c>
      <c r="B15883" t="s">
        <v>65527</v>
      </c>
      <c r="E15883" t="s">
        <v>10064</v>
      </c>
      <c r="F158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36618', 'Chris Mark', '', '', 'tt3847642'),</v>
      </c>
    </row>
    <row r="15884" spans="1:6" x14ac:dyDescent="0.3">
      <c r="A15884" t="s">
        <v>65528</v>
      </c>
      <c r="B15884" t="s">
        <v>65529</v>
      </c>
      <c r="C15884">
        <v>200</v>
      </c>
      <c r="D15884" t="s">
        <v>31650</v>
      </c>
      <c r="F158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36687', 'Allie Gonino', '200', '1990-03-30', ''),</v>
      </c>
    </row>
    <row r="15885" spans="1:6" x14ac:dyDescent="0.3">
      <c r="A15885" t="s">
        <v>65530</v>
      </c>
      <c r="B15885" t="s">
        <v>65531</v>
      </c>
      <c r="C15885">
        <v>200</v>
      </c>
      <c r="D15885" t="s">
        <v>30474</v>
      </c>
      <c r="E15885" t="s">
        <v>84480</v>
      </c>
      <c r="F158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37361', 'Jin-woong Cho', '200', '1976-03-03', 'tt4016934,tt7095654'),</v>
      </c>
    </row>
    <row r="15886" spans="1:6" x14ac:dyDescent="0.3">
      <c r="A15886" t="s">
        <v>65532</v>
      </c>
      <c r="B15886" t="s">
        <v>65533</v>
      </c>
      <c r="C15886">
        <v>200</v>
      </c>
      <c r="D15886" t="s">
        <v>55771</v>
      </c>
      <c r="F158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37382', 'David Blue', '200', '1982-01-17', ''),</v>
      </c>
    </row>
    <row r="15887" spans="1:6" x14ac:dyDescent="0.3">
      <c r="A15887" t="s">
        <v>65534</v>
      </c>
      <c r="B15887" t="s">
        <v>65535</v>
      </c>
      <c r="E15887" t="s">
        <v>84481</v>
      </c>
      <c r="F158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37595', 'Amariah Olson', '', '', 'tt5056842,tt5044656'),</v>
      </c>
    </row>
    <row r="15888" spans="1:6" x14ac:dyDescent="0.3">
      <c r="A15888" t="s">
        <v>65536</v>
      </c>
      <c r="B15888" t="s">
        <v>65537</v>
      </c>
      <c r="F158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37690', 'Moon-su Lee', '', '', ''),</v>
      </c>
    </row>
    <row r="15889" spans="1:6" x14ac:dyDescent="0.3">
      <c r="A15889" t="s">
        <v>65538</v>
      </c>
      <c r="B15889" t="s">
        <v>65539</v>
      </c>
      <c r="E15889" t="s">
        <v>84482</v>
      </c>
      <c r="F158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38561', 'Jukka Vidgren', '', '', 'tt7220640,tt7220754'),</v>
      </c>
    </row>
    <row r="15890" spans="1:6" x14ac:dyDescent="0.3">
      <c r="A15890" t="s">
        <v>65540</v>
      </c>
      <c r="B15890" t="s">
        <v>65541</v>
      </c>
      <c r="C15890">
        <v>200</v>
      </c>
      <c r="D15890" t="s">
        <v>31701</v>
      </c>
      <c r="E15890" t="s">
        <v>17121</v>
      </c>
      <c r="F158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38707', 'Julie Estelle', '200', '1989-01-04', 'tt6116856'),</v>
      </c>
    </row>
    <row r="15891" spans="1:6" x14ac:dyDescent="0.3">
      <c r="A15891" t="s">
        <v>65542</v>
      </c>
      <c r="B15891" t="s">
        <v>23877</v>
      </c>
      <c r="F158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38791', 'Mirrah Foulkes', '', '', ''),</v>
      </c>
    </row>
    <row r="15892" spans="1:6" x14ac:dyDescent="0.3">
      <c r="A15892" t="s">
        <v>65543</v>
      </c>
      <c r="B15892" t="s">
        <v>7746</v>
      </c>
      <c r="E15892" t="s">
        <v>7744</v>
      </c>
      <c r="F158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38954', 'Alex Beh', '', '', 'tt2425466'),</v>
      </c>
    </row>
    <row r="15893" spans="1:6" x14ac:dyDescent="0.3">
      <c r="A15893" t="s">
        <v>65544</v>
      </c>
      <c r="B15893" t="s">
        <v>65545</v>
      </c>
      <c r="D15893" t="s">
        <v>30650</v>
      </c>
      <c r="E15893" t="s">
        <v>84483</v>
      </c>
      <c r="F158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39076', 'Tara Breathnach', '', '1980', 'tt5932728,tt4664244'),</v>
      </c>
    </row>
    <row r="15894" spans="1:6" x14ac:dyDescent="0.3">
      <c r="A15894" t="s">
        <v>65546</v>
      </c>
      <c r="B15894" t="s">
        <v>65547</v>
      </c>
      <c r="D15894" t="s">
        <v>29723</v>
      </c>
      <c r="F158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39144', 'Alexandru Margineanu', '', '1970-01-01', ''),</v>
      </c>
    </row>
    <row r="15895" spans="1:6" x14ac:dyDescent="0.3">
      <c r="A15895" t="s">
        <v>65549</v>
      </c>
      <c r="B15895" t="s">
        <v>65550</v>
      </c>
      <c r="C15895">
        <v>200</v>
      </c>
      <c r="E15895" t="s">
        <v>15084</v>
      </c>
      <c r="F158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40329', 'Sarah Beck Mather', '200', '', 'tt5665022'),</v>
      </c>
    </row>
    <row r="15896" spans="1:6" x14ac:dyDescent="0.3">
      <c r="A15896" t="s">
        <v>65551</v>
      </c>
      <c r="B15896" t="s">
        <v>65552</v>
      </c>
      <c r="F158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41057', 'Matthew Reese', '', '', ''),</v>
      </c>
    </row>
    <row r="15897" spans="1:6" x14ac:dyDescent="0.3">
      <c r="A15897" t="s">
        <v>65553</v>
      </c>
      <c r="B15897" t="s">
        <v>65554</v>
      </c>
      <c r="C15897">
        <v>200</v>
      </c>
      <c r="D15897" t="s">
        <v>31534</v>
      </c>
      <c r="E15897" t="s">
        <v>20242</v>
      </c>
      <c r="F158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41158', 'Robert de Hoog', '200', '1988-11-18', 'tt6846510'),</v>
      </c>
    </row>
    <row r="15898" spans="1:6" x14ac:dyDescent="0.3">
      <c r="A15898" t="s">
        <v>65555</v>
      </c>
      <c r="B15898" t="s">
        <v>65556</v>
      </c>
      <c r="F158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41255', 'Adrian Nugraha', '', '', ''),</v>
      </c>
    </row>
    <row r="15899" spans="1:6" x14ac:dyDescent="0.3">
      <c r="A15899" t="s">
        <v>65557</v>
      </c>
      <c r="B15899" t="s">
        <v>12201</v>
      </c>
      <c r="C15899">
        <v>200</v>
      </c>
      <c r="D15899" t="s">
        <v>31421</v>
      </c>
      <c r="E15899" t="s">
        <v>12199</v>
      </c>
      <c r="F158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41292', 'Dallas Morgan', '200', '1986-10-10', 'tt4765870'),</v>
      </c>
    </row>
    <row r="15900" spans="1:6" x14ac:dyDescent="0.3">
      <c r="A15900" t="s">
        <v>65558</v>
      </c>
      <c r="B15900" t="s">
        <v>65559</v>
      </c>
      <c r="D15900" t="s">
        <v>65560</v>
      </c>
      <c r="F159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41383', 'Liza Sips', '', '1990-09-10', ''),</v>
      </c>
    </row>
    <row r="15901" spans="1:6" x14ac:dyDescent="0.3">
      <c r="A15901" t="s">
        <v>65561</v>
      </c>
      <c r="B15901" t="s">
        <v>9802</v>
      </c>
      <c r="F159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41888', 'David A. Vargas', '', '', ''),</v>
      </c>
    </row>
    <row r="15902" spans="1:6" x14ac:dyDescent="0.3">
      <c r="A15902" t="s">
        <v>65562</v>
      </c>
      <c r="B15902" t="s">
        <v>65563</v>
      </c>
      <c r="D15902" t="s">
        <v>30993</v>
      </c>
      <c r="F159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42121', 'Ivy Yi-Han Chen', '', '1982-11-12', ''),</v>
      </c>
    </row>
    <row r="15903" spans="1:6" x14ac:dyDescent="0.3">
      <c r="A15903" t="s">
        <v>65564</v>
      </c>
      <c r="B15903" t="s">
        <v>65565</v>
      </c>
      <c r="F159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42326', 'Josh Macuga', '', '', ''),</v>
      </c>
    </row>
    <row r="15904" spans="1:6" x14ac:dyDescent="0.3">
      <c r="A15904" t="s">
        <v>65566</v>
      </c>
      <c r="B15904" t="s">
        <v>65567</v>
      </c>
      <c r="C15904">
        <v>200</v>
      </c>
      <c r="D15904" t="s">
        <v>31715</v>
      </c>
      <c r="E15904" t="s">
        <v>11933</v>
      </c>
      <c r="F159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43438', 'Hana Mae Lee', '200', '1988-09-28', 'tt4686108'),</v>
      </c>
    </row>
    <row r="15905" spans="1:6" x14ac:dyDescent="0.3">
      <c r="A15905" t="s">
        <v>65568</v>
      </c>
      <c r="B15905" t="s">
        <v>65569</v>
      </c>
      <c r="C15905">
        <v>200</v>
      </c>
      <c r="E15905" t="s">
        <v>10147</v>
      </c>
      <c r="F159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43726', 'Sheila Tejada', '200', '', 'tt3879200'),</v>
      </c>
    </row>
    <row r="15906" spans="1:6" x14ac:dyDescent="0.3">
      <c r="A15906" t="s">
        <v>65570</v>
      </c>
      <c r="B15906" t="s">
        <v>65571</v>
      </c>
      <c r="C15906">
        <v>200</v>
      </c>
      <c r="D15906" t="s">
        <v>65572</v>
      </c>
      <c r="E15906" t="s">
        <v>4318</v>
      </c>
      <c r="F159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43758', 'Nicola Peltz', '200', '1995-01-09', 'tt0972544'),</v>
      </c>
    </row>
    <row r="15907" spans="1:6" x14ac:dyDescent="0.3">
      <c r="A15907" t="s">
        <v>65573</v>
      </c>
      <c r="B15907" t="s">
        <v>5541</v>
      </c>
      <c r="E15907" t="s">
        <v>15659</v>
      </c>
      <c r="F159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44473', 'Matthew Atkinson', '', '', 'tt5796156'),</v>
      </c>
    </row>
    <row r="15908" spans="1:6" x14ac:dyDescent="0.3">
      <c r="A15908" t="s">
        <v>65574</v>
      </c>
      <c r="B15908" t="s">
        <v>65575</v>
      </c>
      <c r="D15908" t="s">
        <v>33950</v>
      </c>
      <c r="F159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45350', 'Mónica Antonópulos', '', '1982-01-08', ''),</v>
      </c>
    </row>
    <row r="15909" spans="1:6" x14ac:dyDescent="0.3">
      <c r="A15909" t="s">
        <v>65576</v>
      </c>
      <c r="B15909" t="s">
        <v>2912</v>
      </c>
      <c r="E15909" t="s">
        <v>17095</v>
      </c>
      <c r="F159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45419', 'Lena', '', '', 'tt6109124'),</v>
      </c>
    </row>
    <row r="15910" spans="1:6" x14ac:dyDescent="0.3">
      <c r="A15910" t="s">
        <v>65577</v>
      </c>
      <c r="B15910" t="s">
        <v>65578</v>
      </c>
      <c r="E15910" t="s">
        <v>23176</v>
      </c>
      <c r="F159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45423', 'Pella Kagerman', '', '', 'tt7589524'),</v>
      </c>
    </row>
    <row r="15911" spans="1:6" x14ac:dyDescent="0.3">
      <c r="A15911" t="s">
        <v>65579</v>
      </c>
      <c r="B15911" t="s">
        <v>65580</v>
      </c>
      <c r="F159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45935', 'Jin-mi Kim', '', '', ''),</v>
      </c>
    </row>
    <row r="15912" spans="1:6" x14ac:dyDescent="0.3">
      <c r="A15912" t="s">
        <v>65581</v>
      </c>
      <c r="B15912" t="s">
        <v>65582</v>
      </c>
      <c r="C15912">
        <v>200</v>
      </c>
      <c r="D15912" t="s">
        <v>30725</v>
      </c>
      <c r="F159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46757', 'Tishuan Scott', '200', '1979-10-27', ''),</v>
      </c>
    </row>
    <row r="15913" spans="1:6" x14ac:dyDescent="0.3">
      <c r="A15913" t="s">
        <v>65583</v>
      </c>
      <c r="B15913" t="s">
        <v>65584</v>
      </c>
      <c r="D15913" t="s">
        <v>29365</v>
      </c>
      <c r="F159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46835', 'David Choe', '', '1976', ''),</v>
      </c>
    </row>
    <row r="15914" spans="1:6" x14ac:dyDescent="0.3">
      <c r="A15914" t="s">
        <v>65585</v>
      </c>
      <c r="B15914" t="s">
        <v>65586</v>
      </c>
      <c r="F159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46915', 'Nazif Muarremi', '', '', ''),</v>
      </c>
    </row>
    <row r="15915" spans="1:6" x14ac:dyDescent="0.3">
      <c r="A15915" t="s">
        <v>65587</v>
      </c>
      <c r="B15915" t="s">
        <v>65588</v>
      </c>
      <c r="C15915">
        <v>200</v>
      </c>
      <c r="D15915" t="s">
        <v>65589</v>
      </c>
      <c r="E15915" t="s">
        <v>15005</v>
      </c>
      <c r="F159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47999', 'Erin Agostino', '200', '1985-06-27', 'tt5644062'),</v>
      </c>
    </row>
    <row r="15916" spans="1:6" x14ac:dyDescent="0.3">
      <c r="A15916" t="s">
        <v>65590</v>
      </c>
      <c r="B15916" t="s">
        <v>65591</v>
      </c>
      <c r="C15916">
        <v>200</v>
      </c>
      <c r="D15916" t="s">
        <v>62293</v>
      </c>
      <c r="F159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48361', 'Emily Rose', '200', '1981-02-02', ''),</v>
      </c>
    </row>
    <row r="15917" spans="1:6" x14ac:dyDescent="0.3">
      <c r="A15917" t="s">
        <v>65592</v>
      </c>
      <c r="B15917" t="s">
        <v>5853</v>
      </c>
      <c r="E15917" t="s">
        <v>14038</v>
      </c>
      <c r="F159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48852', 'Alistair Banks Griffin', '', '', 'tt5342950'),</v>
      </c>
    </row>
    <row r="15918" spans="1:6" x14ac:dyDescent="0.3">
      <c r="A15918" t="s">
        <v>65593</v>
      </c>
      <c r="B15918" t="s">
        <v>4235</v>
      </c>
      <c r="F159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49331', 'Vamshi Paidipally', '', '', ''),</v>
      </c>
    </row>
    <row r="15919" spans="1:6" x14ac:dyDescent="0.3">
      <c r="A15919" t="s">
        <v>65594</v>
      </c>
      <c r="B15919" t="s">
        <v>4240</v>
      </c>
      <c r="D15919" t="s">
        <v>44779</v>
      </c>
      <c r="F159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49509', 'Mikhail Segal', '', '1974-01-03', ''),</v>
      </c>
    </row>
    <row r="15920" spans="1:6" x14ac:dyDescent="0.3">
      <c r="A15920" t="s">
        <v>65595</v>
      </c>
      <c r="B15920" t="s">
        <v>65596</v>
      </c>
      <c r="F159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49744', 'Graham Abbey', '', '', ''),</v>
      </c>
    </row>
    <row r="15921" spans="1:6" x14ac:dyDescent="0.3">
      <c r="A15921" t="s">
        <v>65597</v>
      </c>
      <c r="B15921" t="s">
        <v>65598</v>
      </c>
      <c r="F159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50969', 'Cheol Kim', '', '', ''),</v>
      </c>
    </row>
    <row r="15922" spans="1:6" x14ac:dyDescent="0.3">
      <c r="A15922" t="s">
        <v>65599</v>
      </c>
      <c r="B15922" t="s">
        <v>65600</v>
      </c>
      <c r="C15922">
        <v>200</v>
      </c>
      <c r="D15922" t="s">
        <v>32039</v>
      </c>
      <c r="E15922" t="s">
        <v>19868</v>
      </c>
      <c r="F159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52327', 'Ryan Ochoa', '200', '1996-05-17', 'tt6747818'),</v>
      </c>
    </row>
    <row r="15923" spans="1:6" x14ac:dyDescent="0.3">
      <c r="A15923" t="s">
        <v>65601</v>
      </c>
      <c r="B15923" t="s">
        <v>65602</v>
      </c>
      <c r="C15923">
        <v>200</v>
      </c>
      <c r="F159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52384', 'Brett Donahue', '200', '', ''),</v>
      </c>
    </row>
    <row r="15924" spans="1:6" x14ac:dyDescent="0.3">
      <c r="A15924" t="s">
        <v>65603</v>
      </c>
      <c r="B15924" t="s">
        <v>65604</v>
      </c>
      <c r="E15924" t="s">
        <v>24475</v>
      </c>
      <c r="F159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53803', 'Avinash Tiwary', '', '', 'tt8011276'),</v>
      </c>
    </row>
    <row r="15925" spans="1:6" x14ac:dyDescent="0.3">
      <c r="A15925" t="s">
        <v>65605</v>
      </c>
      <c r="B15925" t="s">
        <v>65606</v>
      </c>
      <c r="C15925">
        <v>200</v>
      </c>
      <c r="E15925" t="s">
        <v>6337</v>
      </c>
      <c r="F159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53989', 'Stephanie Hullar', '200', '', 'tt1691924'),</v>
      </c>
    </row>
    <row r="15926" spans="1:6" x14ac:dyDescent="0.3">
      <c r="A15926" t="s">
        <v>65607</v>
      </c>
      <c r="B15926" t="s">
        <v>65608</v>
      </c>
      <c r="C15926">
        <v>200</v>
      </c>
      <c r="D15926" t="s">
        <v>34970</v>
      </c>
      <c r="E15926" t="s">
        <v>24846</v>
      </c>
      <c r="F159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54994', 'Bill Oberst Jr.', '200', '1965-11-21', 'tt8134742'),</v>
      </c>
    </row>
    <row r="15927" spans="1:6" x14ac:dyDescent="0.3">
      <c r="A15927" t="s">
        <v>65609</v>
      </c>
      <c r="B15927" t="s">
        <v>65610</v>
      </c>
      <c r="F159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55836', 'Eva Ahen', '', '', ''),</v>
      </c>
    </row>
    <row r="15928" spans="1:6" x14ac:dyDescent="0.3">
      <c r="A15928" t="s">
        <v>65611</v>
      </c>
      <c r="B15928" t="s">
        <v>65612</v>
      </c>
      <c r="F159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56249', 'Metin Keçeci', '', '', ''),</v>
      </c>
    </row>
    <row r="15929" spans="1:6" x14ac:dyDescent="0.3">
      <c r="A15929" t="s">
        <v>65613</v>
      </c>
      <c r="B15929" t="s">
        <v>65614</v>
      </c>
      <c r="D15929" t="s">
        <v>65615</v>
      </c>
      <c r="E15929" t="s">
        <v>17738</v>
      </c>
      <c r="F159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56269', 'Salih Bademci', '', '1984-08-18', 'tt6215964'),</v>
      </c>
    </row>
    <row r="15930" spans="1:6" x14ac:dyDescent="0.3">
      <c r="A15930" t="s">
        <v>65616</v>
      </c>
      <c r="B15930" t="s">
        <v>65617</v>
      </c>
      <c r="D15930" t="s">
        <v>52615</v>
      </c>
      <c r="E15930" t="s">
        <v>18389</v>
      </c>
      <c r="F159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57040', 'Johannes Lassen', '', '1979-05-06', 'tt6353036'),</v>
      </c>
    </row>
    <row r="15931" spans="1:6" x14ac:dyDescent="0.3">
      <c r="A15931" t="s">
        <v>65618</v>
      </c>
      <c r="B15931" t="s">
        <v>65619</v>
      </c>
      <c r="C15931">
        <v>200</v>
      </c>
      <c r="D15931" t="s">
        <v>29660</v>
      </c>
      <c r="E15931" t="s">
        <v>10446</v>
      </c>
      <c r="F159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57436', 'Thomas Loibl', '200', '1969', 'tt4048272'),</v>
      </c>
    </row>
    <row r="15932" spans="1:6" x14ac:dyDescent="0.3">
      <c r="A15932" t="s">
        <v>65620</v>
      </c>
      <c r="B15932" t="s">
        <v>65621</v>
      </c>
      <c r="C15932">
        <v>200</v>
      </c>
      <c r="E15932" t="s">
        <v>18649</v>
      </c>
      <c r="F159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57729', 'David Villada', '200', '', 'tt6422938'),</v>
      </c>
    </row>
    <row r="15933" spans="1:6" x14ac:dyDescent="0.3">
      <c r="A15933" t="s">
        <v>65622</v>
      </c>
      <c r="B15933" t="s">
        <v>65623</v>
      </c>
      <c r="C15933">
        <v>200</v>
      </c>
      <c r="F159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58187', 'Christina Marie Karis', '200', '', ''),</v>
      </c>
    </row>
    <row r="15934" spans="1:6" x14ac:dyDescent="0.3">
      <c r="A15934" t="s">
        <v>65624</v>
      </c>
      <c r="B15934" t="s">
        <v>22633</v>
      </c>
      <c r="E15934" t="s">
        <v>22631</v>
      </c>
      <c r="F159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59558', 'Junpei Mizusaki', '', '', 'tt7451284'),</v>
      </c>
    </row>
    <row r="15935" spans="1:6" x14ac:dyDescent="0.3">
      <c r="A15935" t="s">
        <v>65625</v>
      </c>
      <c r="B15935" t="s">
        <v>65626</v>
      </c>
      <c r="C15935">
        <v>200</v>
      </c>
      <c r="D15935" t="s">
        <v>65627</v>
      </c>
      <c r="F159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59979', 'Parker Croft', '200', '1987-01-13', ''),</v>
      </c>
    </row>
    <row r="15936" spans="1:6" x14ac:dyDescent="0.3">
      <c r="A15936" t="s">
        <v>65628</v>
      </c>
      <c r="B15936" t="s">
        <v>65629</v>
      </c>
      <c r="C15936">
        <v>200</v>
      </c>
      <c r="D15936" t="s">
        <v>31374</v>
      </c>
      <c r="E15936" t="s">
        <v>7749</v>
      </c>
      <c r="F159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60100', 'Ashlynn Yennie', '200', '1985-05-15', 'tt2429278'),</v>
      </c>
    </row>
    <row r="15937" spans="1:6" x14ac:dyDescent="0.3">
      <c r="A15937" t="s">
        <v>65630</v>
      </c>
      <c r="B15937" t="s">
        <v>8278</v>
      </c>
      <c r="C15937">
        <v>200</v>
      </c>
      <c r="E15937" t="s">
        <v>22521</v>
      </c>
      <c r="F159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61708', 'Nickola Shreli', '200', '', 'tt7420342'),</v>
      </c>
    </row>
    <row r="15938" spans="1:6" x14ac:dyDescent="0.3">
      <c r="A15938" t="s">
        <v>65631</v>
      </c>
      <c r="B15938" t="s">
        <v>65632</v>
      </c>
      <c r="C15938">
        <v>200</v>
      </c>
      <c r="D15938" t="s">
        <v>29616</v>
      </c>
      <c r="F159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62441', 'Aylam Orian', '200', '1968-09-04', ''),</v>
      </c>
    </row>
    <row r="15939" spans="1:6" x14ac:dyDescent="0.3">
      <c r="A15939" t="s">
        <v>65633</v>
      </c>
      <c r="B15939" t="s">
        <v>6122</v>
      </c>
      <c r="E15939" t="s">
        <v>23152</v>
      </c>
      <c r="F159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63111', 'Aleksandr Chernyaev', '', '', 'tt7584702'),</v>
      </c>
    </row>
    <row r="15940" spans="1:6" x14ac:dyDescent="0.3">
      <c r="A15940" t="s">
        <v>65634</v>
      </c>
      <c r="B15940" t="s">
        <v>4253</v>
      </c>
      <c r="E15940" t="s">
        <v>19841</v>
      </c>
      <c r="F159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63233', 'Antoine Blossier', '', '', 'tt6741368'),</v>
      </c>
    </row>
    <row r="15941" spans="1:6" x14ac:dyDescent="0.3">
      <c r="A15941" t="s">
        <v>65635</v>
      </c>
      <c r="B15941" t="s">
        <v>65636</v>
      </c>
      <c r="E15941" t="s">
        <v>84484</v>
      </c>
      <c r="F159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63374', 'Dmitriy Kulichkov', '', '', 'tt5966602,tt6095090'),</v>
      </c>
    </row>
    <row r="15942" spans="1:6" x14ac:dyDescent="0.3">
      <c r="A15942" t="s">
        <v>65637</v>
      </c>
      <c r="B15942" t="s">
        <v>65638</v>
      </c>
      <c r="C15942">
        <v>200</v>
      </c>
      <c r="D15942" t="s">
        <v>31737</v>
      </c>
      <c r="F159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63438', 'Kii Kitano', '200', '1991-03-15', ''),</v>
      </c>
    </row>
    <row r="15943" spans="1:6" x14ac:dyDescent="0.3">
      <c r="A15943" t="s">
        <v>65639</v>
      </c>
      <c r="B15943" t="s">
        <v>65640</v>
      </c>
      <c r="F159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63487', 'Ramya Nambeeshan', '', '', ''),</v>
      </c>
    </row>
    <row r="15944" spans="1:6" x14ac:dyDescent="0.3">
      <c r="A15944" t="s">
        <v>65641</v>
      </c>
      <c r="B15944" t="s">
        <v>65642</v>
      </c>
      <c r="C15944">
        <v>200</v>
      </c>
      <c r="D15944" t="s">
        <v>30920</v>
      </c>
      <c r="F159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63532', 'Roberta Gemma', '200', '1980-12-15', ''),</v>
      </c>
    </row>
    <row r="15945" spans="1:6" x14ac:dyDescent="0.3">
      <c r="A15945" t="s">
        <v>65644</v>
      </c>
      <c r="B15945" t="s">
        <v>65645</v>
      </c>
      <c r="D15945" t="s">
        <v>65646</v>
      </c>
      <c r="F159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64346', 'Keren Berger', '', '1980-09-02', ''),</v>
      </c>
    </row>
    <row r="15946" spans="1:6" x14ac:dyDescent="0.3">
      <c r="A15946" t="s">
        <v>65647</v>
      </c>
      <c r="B15946" t="s">
        <v>65648</v>
      </c>
      <c r="E15946" t="s">
        <v>4791</v>
      </c>
      <c r="F159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64387', 'Ahmed Falawkas', '', '', 'tt10443808'),</v>
      </c>
    </row>
    <row r="15947" spans="1:6" x14ac:dyDescent="0.3">
      <c r="A15947" t="s">
        <v>65649</v>
      </c>
      <c r="B15947" t="s">
        <v>65650</v>
      </c>
      <c r="F159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64569', 'Aleksandra Manasijevic', '', '', ''),</v>
      </c>
    </row>
    <row r="15948" spans="1:6" x14ac:dyDescent="0.3">
      <c r="A15948" t="s">
        <v>65651</v>
      </c>
      <c r="B15948" t="s">
        <v>65652</v>
      </c>
      <c r="F159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65399', 'Sabumon Abdusamad', '', '', ''),</v>
      </c>
    </row>
    <row r="15949" spans="1:6" x14ac:dyDescent="0.3">
      <c r="A15949" t="s">
        <v>65653</v>
      </c>
      <c r="B15949" t="s">
        <v>65654</v>
      </c>
      <c r="C15949">
        <v>200</v>
      </c>
      <c r="D15949" t="s">
        <v>32249</v>
      </c>
      <c r="F159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66273', 'Eve Mauro', '200', '1981-12-21', ''),</v>
      </c>
    </row>
    <row r="15950" spans="1:6" x14ac:dyDescent="0.3">
      <c r="A15950" t="s">
        <v>65655</v>
      </c>
      <c r="B15950" t="s">
        <v>65656</v>
      </c>
      <c r="F159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66737', 'Wes Allen', '', '', ''),</v>
      </c>
    </row>
    <row r="15951" spans="1:6" x14ac:dyDescent="0.3">
      <c r="A15951" t="s">
        <v>65657</v>
      </c>
      <c r="B15951" t="s">
        <v>65658</v>
      </c>
      <c r="C15951">
        <v>200</v>
      </c>
      <c r="D15951" t="s">
        <v>31230</v>
      </c>
      <c r="F159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66842', 'Quinton Aaron', '200', '1984-08-15', ''),</v>
      </c>
    </row>
    <row r="15952" spans="1:6" x14ac:dyDescent="0.3">
      <c r="A15952" t="s">
        <v>65659</v>
      </c>
      <c r="B15952" t="s">
        <v>65660</v>
      </c>
      <c r="C15952">
        <v>200</v>
      </c>
      <c r="D15952" t="s">
        <v>63499</v>
      </c>
      <c r="E15952" t="s">
        <v>25124</v>
      </c>
      <c r="F159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68050', 'Georgina Reilly', '200', '1986-02-12', 'tt8243286'),</v>
      </c>
    </row>
    <row r="15953" spans="1:6" x14ac:dyDescent="0.3">
      <c r="A15953" t="s">
        <v>65661</v>
      </c>
      <c r="B15953" t="s">
        <v>65662</v>
      </c>
      <c r="F159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68177', 'Ralph Fellows', '', '', ''),</v>
      </c>
    </row>
    <row r="15954" spans="1:6" x14ac:dyDescent="0.3">
      <c r="A15954" t="s">
        <v>65663</v>
      </c>
      <c r="B15954" t="s">
        <v>65664</v>
      </c>
      <c r="C15954">
        <v>200</v>
      </c>
      <c r="F159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68562', 'Joel Clark Ackerman', '200', '', ''),</v>
      </c>
    </row>
    <row r="15955" spans="1:6" x14ac:dyDescent="0.3">
      <c r="A15955" t="s">
        <v>65665</v>
      </c>
      <c r="B15955" t="s">
        <v>65666</v>
      </c>
      <c r="C15955">
        <v>200</v>
      </c>
      <c r="D15955" t="s">
        <v>31311</v>
      </c>
      <c r="E15955" t="s">
        <v>14033</v>
      </c>
      <c r="F159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68729', 'Mi Yang', '200', '1986-09-12', 'tt5342650'),</v>
      </c>
    </row>
    <row r="15956" spans="1:6" x14ac:dyDescent="0.3">
      <c r="A15956" t="s">
        <v>65667</v>
      </c>
      <c r="B15956" t="s">
        <v>65668</v>
      </c>
      <c r="C15956">
        <v>200</v>
      </c>
      <c r="D15956" t="s">
        <v>31142</v>
      </c>
      <c r="E15956" t="s">
        <v>14970</v>
      </c>
      <c r="F159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68782', 'Arsher Ali', '200', '1984-04-09', 'tt5638642'),</v>
      </c>
    </row>
    <row r="15957" spans="1:6" x14ac:dyDescent="0.3">
      <c r="A15957" t="s">
        <v>65669</v>
      </c>
      <c r="B15957" t="s">
        <v>4256</v>
      </c>
      <c r="D15957" t="s">
        <v>28864</v>
      </c>
      <c r="F159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69894', 'Daihachi Yoshida', '', '1963', ''),</v>
      </c>
    </row>
    <row r="15958" spans="1:6" x14ac:dyDescent="0.3">
      <c r="A15958" t="s">
        <v>65670</v>
      </c>
      <c r="B15958" t="s">
        <v>65671</v>
      </c>
      <c r="E15958" t="s">
        <v>15144</v>
      </c>
      <c r="F159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70722', 'Olivia Hultgren', '', '', 'tt5674368'),</v>
      </c>
    </row>
    <row r="15959" spans="1:6" x14ac:dyDescent="0.3">
      <c r="A15959" t="s">
        <v>65672</v>
      </c>
      <c r="B15959" t="s">
        <v>65673</v>
      </c>
      <c r="C15959">
        <v>200</v>
      </c>
      <c r="D15959" t="s">
        <v>30899</v>
      </c>
      <c r="E15959" t="s">
        <v>9999</v>
      </c>
      <c r="F159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73076', 'Niall Matter', '200', '1980-10-20', 'tt3829266'),</v>
      </c>
    </row>
    <row r="15960" spans="1:6" x14ac:dyDescent="0.3">
      <c r="A15960" t="s">
        <v>65674</v>
      </c>
      <c r="B15960" t="s">
        <v>65675</v>
      </c>
      <c r="C15960">
        <v>200</v>
      </c>
      <c r="E15960" t="s">
        <v>6823</v>
      </c>
      <c r="F159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73719', 'Lachlan Buchanan', '200', '', 'tt1950186'),</v>
      </c>
    </row>
    <row r="15961" spans="1:6" x14ac:dyDescent="0.3">
      <c r="A15961" t="s">
        <v>65676</v>
      </c>
      <c r="B15961" t="s">
        <v>18747</v>
      </c>
      <c r="C15961">
        <v>200</v>
      </c>
      <c r="D15961" t="s">
        <v>31332</v>
      </c>
      <c r="E15961" t="s">
        <v>4046</v>
      </c>
      <c r="F159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73806', 'Aaron Jay Rome', '200', '1985-05-02', 'tt0800325'),</v>
      </c>
    </row>
    <row r="15962" spans="1:6" x14ac:dyDescent="0.3">
      <c r="A15962" t="s">
        <v>65677</v>
      </c>
      <c r="B15962" t="s">
        <v>65678</v>
      </c>
      <c r="E15962" t="s">
        <v>84485</v>
      </c>
      <c r="F159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73813', 'Henry Nicholson', '', '', 'tt4701724,tt2534642'),</v>
      </c>
    </row>
    <row r="15963" spans="1:6" x14ac:dyDescent="0.3">
      <c r="A15963" t="s">
        <v>65679</v>
      </c>
      <c r="B15963" t="s">
        <v>65680</v>
      </c>
      <c r="D15963" t="s">
        <v>65681</v>
      </c>
      <c r="E15963" t="s">
        <v>25172</v>
      </c>
      <c r="F159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76624', 'François Civil', '', '1990-01-29', 'tt8265928'),</v>
      </c>
    </row>
    <row r="15964" spans="1:6" x14ac:dyDescent="0.3">
      <c r="A15964" t="s">
        <v>65682</v>
      </c>
      <c r="B15964" t="s">
        <v>65683</v>
      </c>
      <c r="F159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78391', 'Deepika Amin', '', '', ''),</v>
      </c>
    </row>
    <row r="15965" spans="1:6" x14ac:dyDescent="0.3">
      <c r="A15965" t="s">
        <v>65684</v>
      </c>
      <c r="B15965" t="s">
        <v>65685</v>
      </c>
      <c r="C15965">
        <v>200</v>
      </c>
      <c r="D15965" t="s">
        <v>31616</v>
      </c>
      <c r="E15965" t="s">
        <v>13710</v>
      </c>
      <c r="F159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78923', 'Agniya Ditkovskite', '200', '1988-05-11', 'tt5242684'),</v>
      </c>
    </row>
    <row r="15966" spans="1:6" x14ac:dyDescent="0.3">
      <c r="A15966" t="s">
        <v>65686</v>
      </c>
      <c r="B15966" t="s">
        <v>65687</v>
      </c>
      <c r="C15966">
        <v>200</v>
      </c>
      <c r="D15966" t="s">
        <v>30792</v>
      </c>
      <c r="F159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81190', 'Vera Brezhneva', '200', '1982-02-03', ''),</v>
      </c>
    </row>
    <row r="15967" spans="1:6" x14ac:dyDescent="0.3">
      <c r="A15967" t="s">
        <v>65688</v>
      </c>
      <c r="B15967" t="s">
        <v>4258</v>
      </c>
      <c r="D15967" t="s">
        <v>30712</v>
      </c>
      <c r="E15967" t="s">
        <v>6007</v>
      </c>
      <c r="F159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82088', 'Tommy Wirkola', '', '1979-12-06', 'tt1536537'),</v>
      </c>
    </row>
    <row r="15968" spans="1:6" x14ac:dyDescent="0.3">
      <c r="A15968" t="s">
        <v>65689</v>
      </c>
      <c r="B15968" t="s">
        <v>65690</v>
      </c>
      <c r="C15968">
        <v>200</v>
      </c>
      <c r="E15968" t="s">
        <v>14860</v>
      </c>
      <c r="F159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83711', 'Axel Harney', '200', '', 'tt5608000'),</v>
      </c>
    </row>
    <row r="15969" spans="1:6" x14ac:dyDescent="0.3">
      <c r="A15969" t="s">
        <v>65691</v>
      </c>
      <c r="B15969" t="s">
        <v>26657</v>
      </c>
      <c r="C15969">
        <v>200</v>
      </c>
      <c r="E15969" t="s">
        <v>26655</v>
      </c>
      <c r="F159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84181', 'Tariq Khan', '200', '', 'tt9007142'),</v>
      </c>
    </row>
    <row r="15970" spans="1:6" x14ac:dyDescent="0.3">
      <c r="A15970" t="s">
        <v>65692</v>
      </c>
      <c r="B15970" t="s">
        <v>17670</v>
      </c>
      <c r="E15970" t="s">
        <v>17668</v>
      </c>
      <c r="F159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85374', 'Rebecca Addelman', '', '', 'tt6212136'),</v>
      </c>
    </row>
    <row r="15971" spans="1:6" x14ac:dyDescent="0.3">
      <c r="A15971" t="s">
        <v>65693</v>
      </c>
      <c r="B15971" t="s">
        <v>6120</v>
      </c>
      <c r="E15971" t="s">
        <v>25788</v>
      </c>
      <c r="F159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85654', 'Chandra Siddhartha', '', '', 'tt8535546'),</v>
      </c>
    </row>
    <row r="15972" spans="1:6" x14ac:dyDescent="0.3">
      <c r="A15972" t="s">
        <v>65694</v>
      </c>
      <c r="B15972" t="s">
        <v>65695</v>
      </c>
      <c r="F159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86197', 'Mamoudu Turay Kamara', '', '', ''),</v>
      </c>
    </row>
    <row r="15973" spans="1:6" x14ac:dyDescent="0.3">
      <c r="A15973" t="s">
        <v>65696</v>
      </c>
      <c r="B15973" t="s">
        <v>65697</v>
      </c>
      <c r="C15973">
        <v>200</v>
      </c>
      <c r="F159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86357', 'Wrenn Schmidt', '200', '', ''),</v>
      </c>
    </row>
    <row r="15974" spans="1:6" x14ac:dyDescent="0.3">
      <c r="A15974" t="s">
        <v>65698</v>
      </c>
      <c r="B15974" t="s">
        <v>65699</v>
      </c>
      <c r="C15974">
        <v>200</v>
      </c>
      <c r="F159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86937', 'Nao Okabe', '200', '', ''),</v>
      </c>
    </row>
    <row r="15975" spans="1:6" x14ac:dyDescent="0.3">
      <c r="A15975" t="s">
        <v>65700</v>
      </c>
      <c r="B15975" t="s">
        <v>65701</v>
      </c>
      <c r="C15975">
        <v>200</v>
      </c>
      <c r="D15975" t="s">
        <v>31705</v>
      </c>
      <c r="E15975" t="s">
        <v>15038</v>
      </c>
      <c r="F159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87191', 'Józef Pawlowski', '200', '1990-06-29', 'tt5653514'),</v>
      </c>
    </row>
    <row r="15976" spans="1:6" x14ac:dyDescent="0.3">
      <c r="A15976" t="s">
        <v>65702</v>
      </c>
      <c r="B15976" t="s">
        <v>65703</v>
      </c>
      <c r="C15976">
        <v>200</v>
      </c>
      <c r="E15976" t="s">
        <v>18702</v>
      </c>
      <c r="F159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88120', 'Kendal Rae', '200', '', 'tt6437228'),</v>
      </c>
    </row>
    <row r="15977" spans="1:6" x14ac:dyDescent="0.3">
      <c r="A15977" t="s">
        <v>65704</v>
      </c>
      <c r="B15977" t="s">
        <v>9657</v>
      </c>
      <c r="F159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88216', 'Boris Lojkine', '', '', ''),</v>
      </c>
    </row>
    <row r="15978" spans="1:6" x14ac:dyDescent="0.3">
      <c r="A15978" t="s">
        <v>65705</v>
      </c>
      <c r="B15978" t="s">
        <v>5890</v>
      </c>
      <c r="E15978" t="s">
        <v>5711</v>
      </c>
      <c r="F159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89193', 'Evan Daugherty', '', '', 'tt1365519'),</v>
      </c>
    </row>
    <row r="15979" spans="1:6" x14ac:dyDescent="0.3">
      <c r="A15979" t="s">
        <v>65706</v>
      </c>
      <c r="B15979" t="s">
        <v>65707</v>
      </c>
      <c r="E15979" t="s">
        <v>25941</v>
      </c>
      <c r="F159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90775', 'Renata Bastos', '', '', 'tt8631174'),</v>
      </c>
    </row>
    <row r="15980" spans="1:6" x14ac:dyDescent="0.3">
      <c r="A15980" t="s">
        <v>65709</v>
      </c>
      <c r="B15980" t="s">
        <v>65710</v>
      </c>
      <c r="F159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92472', 'Ri-na Kim', '', '', ''),</v>
      </c>
    </row>
    <row r="15981" spans="1:6" x14ac:dyDescent="0.3">
      <c r="A15981" t="s">
        <v>65711</v>
      </c>
      <c r="B15981" t="s">
        <v>10478</v>
      </c>
      <c r="E15981" t="s">
        <v>10477</v>
      </c>
      <c r="F159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93004', 'Anthony Nardolillo', '', '', 'tt4064912'),</v>
      </c>
    </row>
    <row r="15982" spans="1:6" x14ac:dyDescent="0.3">
      <c r="A15982" t="s">
        <v>65712</v>
      </c>
      <c r="B15982" t="s">
        <v>65713</v>
      </c>
      <c r="C15982">
        <v>200</v>
      </c>
      <c r="D15982" t="s">
        <v>30251</v>
      </c>
      <c r="F159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94529', 'Neil Malik Abdullah', '200', '1977', ''),</v>
      </c>
    </row>
    <row r="15983" spans="1:6" x14ac:dyDescent="0.3">
      <c r="A15983" t="s">
        <v>65714</v>
      </c>
      <c r="B15983" t="s">
        <v>12339</v>
      </c>
      <c r="C15983">
        <v>200</v>
      </c>
      <c r="D15983" t="s">
        <v>31075</v>
      </c>
      <c r="E15983" t="s">
        <v>12338</v>
      </c>
      <c r="F159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95167', 'J.M. Berrios', '200', '1982-08-20', 'tt4824256'),</v>
      </c>
    </row>
    <row r="15984" spans="1:6" x14ac:dyDescent="0.3">
      <c r="A15984" t="s">
        <v>65715</v>
      </c>
      <c r="B15984" t="s">
        <v>22228</v>
      </c>
      <c r="E15984" t="s">
        <v>22225</v>
      </c>
      <c r="F159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95340', 'Elizaveta Stishova', '', '', 'tt7336410'),</v>
      </c>
    </row>
    <row r="15985" spans="1:6" x14ac:dyDescent="0.3">
      <c r="A15985" t="s">
        <v>65716</v>
      </c>
      <c r="B15985" t="s">
        <v>65717</v>
      </c>
      <c r="F159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95458', 'Michael Buffo', '', '', ''),</v>
      </c>
    </row>
    <row r="15986" spans="1:6" x14ac:dyDescent="0.3">
      <c r="A15986" t="s">
        <v>65718</v>
      </c>
      <c r="B15986" t="s">
        <v>4278</v>
      </c>
      <c r="F159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95566', 'Ho-Young Kweon', '', '', ''),</v>
      </c>
    </row>
    <row r="15987" spans="1:6" x14ac:dyDescent="0.3">
      <c r="A15987" t="s">
        <v>65719</v>
      </c>
      <c r="B15987" t="s">
        <v>2859</v>
      </c>
      <c r="C15987">
        <v>200</v>
      </c>
      <c r="F159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96992', 'Ajay', '200', '', ''),</v>
      </c>
    </row>
    <row r="15988" spans="1:6" x14ac:dyDescent="0.3">
      <c r="A15988" t="s">
        <v>65720</v>
      </c>
      <c r="B15988" t="s">
        <v>65721</v>
      </c>
      <c r="F159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97116', 'Minoru Ebihara', '', '', ''),</v>
      </c>
    </row>
    <row r="15989" spans="1:6" x14ac:dyDescent="0.3">
      <c r="A15989" t="s">
        <v>65722</v>
      </c>
      <c r="B15989" t="s">
        <v>65723</v>
      </c>
      <c r="D15989" t="s">
        <v>31431</v>
      </c>
      <c r="E15989" t="s">
        <v>24745</v>
      </c>
      <c r="F159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98137', 'Selen Seyven', '', '1986-04-02', 'tt8096558'),</v>
      </c>
    </row>
    <row r="15990" spans="1:6" x14ac:dyDescent="0.3">
      <c r="A15990" t="s">
        <v>65724</v>
      </c>
      <c r="B15990" t="s">
        <v>65725</v>
      </c>
      <c r="F159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98552', 'Yoo-Jeong Kim', '', '', ''),</v>
      </c>
    </row>
    <row r="15991" spans="1:6" x14ac:dyDescent="0.3">
      <c r="A15991" t="s">
        <v>65726</v>
      </c>
      <c r="B15991" t="s">
        <v>65727</v>
      </c>
      <c r="F159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98671', 'Emma Sehested Høeg', '', '', ''),</v>
      </c>
    </row>
    <row r="15992" spans="1:6" x14ac:dyDescent="0.3">
      <c r="A15992" t="s">
        <v>65728</v>
      </c>
      <c r="B15992" t="s">
        <v>65729</v>
      </c>
      <c r="C15992">
        <v>200</v>
      </c>
      <c r="D15992" t="s">
        <v>32326</v>
      </c>
      <c r="F159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98928', 'Eun-seong Lee', '200', '1988-08-08', ''),</v>
      </c>
    </row>
    <row r="15993" spans="1:6" x14ac:dyDescent="0.3">
      <c r="A15993" t="s">
        <v>65730</v>
      </c>
      <c r="B15993" t="s">
        <v>65731</v>
      </c>
      <c r="F159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99089', 'Do-bin Baek', '', '', ''),</v>
      </c>
    </row>
    <row r="15994" spans="1:6" x14ac:dyDescent="0.3">
      <c r="A15994" t="s">
        <v>65732</v>
      </c>
      <c r="B15994" t="s">
        <v>65733</v>
      </c>
      <c r="F159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499748', 'Joan Espinach', '', '', ''),</v>
      </c>
    </row>
    <row r="15995" spans="1:6" x14ac:dyDescent="0.3">
      <c r="A15995" t="s">
        <v>65734</v>
      </c>
      <c r="B15995" t="s">
        <v>65735</v>
      </c>
      <c r="C15995">
        <v>200</v>
      </c>
      <c r="D15995" t="s">
        <v>30357</v>
      </c>
      <c r="E15995" t="s">
        <v>84486</v>
      </c>
      <c r="F159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00160', 'Puneeth Rajkumar', '200', '1975-03-17', 'tt7109900,tt6359554'),</v>
      </c>
    </row>
    <row r="15996" spans="1:6" x14ac:dyDescent="0.3">
      <c r="A15996" t="s">
        <v>65736</v>
      </c>
      <c r="B15996" t="s">
        <v>65737</v>
      </c>
      <c r="D15996" t="s">
        <v>55350</v>
      </c>
      <c r="E15996" t="s">
        <v>22035</v>
      </c>
      <c r="F159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00219', 'Duygu Çetinkaya', '', '1986-01-13', 'tt7287656'),</v>
      </c>
    </row>
    <row r="15997" spans="1:6" x14ac:dyDescent="0.3">
      <c r="A15997" t="s">
        <v>65738</v>
      </c>
      <c r="B15997" t="s">
        <v>65739</v>
      </c>
      <c r="E15997" t="s">
        <v>18078</v>
      </c>
      <c r="F159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00904', 'Joji Koyama', '', '', 'tt6281886'),</v>
      </c>
    </row>
    <row r="15998" spans="1:6" x14ac:dyDescent="0.3">
      <c r="A15998" t="s">
        <v>65740</v>
      </c>
      <c r="B15998" t="s">
        <v>65741</v>
      </c>
      <c r="F159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01421', 'Yoon-jeong Choi', '', '', ''),</v>
      </c>
    </row>
    <row r="15999" spans="1:6" x14ac:dyDescent="0.3">
      <c r="A15999" t="s">
        <v>65742</v>
      </c>
      <c r="B15999" t="s">
        <v>65743</v>
      </c>
      <c r="C15999">
        <v>200</v>
      </c>
      <c r="D15999" t="s">
        <v>31138</v>
      </c>
      <c r="E15999" t="s">
        <v>23487</v>
      </c>
      <c r="F159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01442', 'Nana Ghana', '200', '1983-09-01', 'tt7689950'),</v>
      </c>
    </row>
    <row r="16000" spans="1:6" x14ac:dyDescent="0.3">
      <c r="A16000" t="s">
        <v>65744</v>
      </c>
      <c r="B16000" t="s">
        <v>5649</v>
      </c>
      <c r="C16000">
        <v>200</v>
      </c>
      <c r="D16000" t="s">
        <v>31447</v>
      </c>
      <c r="F160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01633', 'Lena Dunham', '200', '1986-05-13', ''),</v>
      </c>
    </row>
    <row r="16001" spans="1:6" x14ac:dyDescent="0.3">
      <c r="A16001" t="s">
        <v>65745</v>
      </c>
      <c r="B16001" t="s">
        <v>9558</v>
      </c>
      <c r="C16001">
        <v>200</v>
      </c>
      <c r="D16001" t="s">
        <v>56693</v>
      </c>
      <c r="F160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01703', 'Andrea Jublin', '200', '1970-11-19', ''),</v>
      </c>
    </row>
    <row r="16002" spans="1:6" x14ac:dyDescent="0.3">
      <c r="A16002" t="s">
        <v>65746</v>
      </c>
      <c r="B16002" t="s">
        <v>14682</v>
      </c>
      <c r="E16002" t="s">
        <v>14681</v>
      </c>
      <c r="F160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02457', 'Kei Ishikawa', '', '', 'tt5560592'),</v>
      </c>
    </row>
    <row r="16003" spans="1:6" x14ac:dyDescent="0.3">
      <c r="A16003" t="s">
        <v>65747</v>
      </c>
      <c r="B16003" t="s">
        <v>4358</v>
      </c>
      <c r="E16003" t="s">
        <v>4357</v>
      </c>
      <c r="F160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02502', 'Annie Silverstein', '', '', 'tt10008784'),</v>
      </c>
    </row>
    <row r="16004" spans="1:6" x14ac:dyDescent="0.3">
      <c r="A16004" t="s">
        <v>65748</v>
      </c>
      <c r="B16004" t="s">
        <v>9861</v>
      </c>
      <c r="C16004">
        <v>200</v>
      </c>
      <c r="D16004" t="s">
        <v>31596</v>
      </c>
      <c r="E16004" t="s">
        <v>84487</v>
      </c>
      <c r="F160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02538', 'Michael James Regan', '200', '1988-12-12', 'tt3754662,tt8059382'),</v>
      </c>
    </row>
    <row r="16005" spans="1:6" x14ac:dyDescent="0.3">
      <c r="A16005" t="s">
        <v>65749</v>
      </c>
      <c r="B16005" t="s">
        <v>65750</v>
      </c>
      <c r="D16005" t="s">
        <v>36784</v>
      </c>
      <c r="E16005" t="s">
        <v>21987</v>
      </c>
      <c r="F160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02851', 'Maria Bock', '', '1978-06-12', 'tt7280898'),</v>
      </c>
    </row>
    <row r="16006" spans="1:6" x14ac:dyDescent="0.3">
      <c r="A16006" t="s">
        <v>65751</v>
      </c>
      <c r="B16006" t="s">
        <v>65752</v>
      </c>
      <c r="D16006" t="s">
        <v>32101</v>
      </c>
      <c r="F160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04006', 'Max Records', '', '1997-06-18', ''),</v>
      </c>
    </row>
    <row r="16007" spans="1:6" x14ac:dyDescent="0.3">
      <c r="A16007" t="s">
        <v>65753</v>
      </c>
      <c r="B16007" t="s">
        <v>65754</v>
      </c>
      <c r="F160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05079', 'Shashank Bawkar', '', '', ''),</v>
      </c>
    </row>
    <row r="16008" spans="1:6" x14ac:dyDescent="0.3">
      <c r="A16008" t="s">
        <v>65755</v>
      </c>
      <c r="B16008" t="s">
        <v>65756</v>
      </c>
      <c r="F160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05248', 'Phillip Agresta', '', '', ''),</v>
      </c>
    </row>
    <row r="16009" spans="1:6" x14ac:dyDescent="0.3">
      <c r="A16009" t="s">
        <v>65757</v>
      </c>
      <c r="B16009" t="s">
        <v>65758</v>
      </c>
      <c r="E16009" t="s">
        <v>84488</v>
      </c>
      <c r="F160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05507', 'Gralen Bryant Banks', '', '', 'tt6966692,tt1799516'),</v>
      </c>
    </row>
    <row r="16010" spans="1:6" x14ac:dyDescent="0.3">
      <c r="A16010" t="s">
        <v>65759</v>
      </c>
      <c r="B16010" t="s">
        <v>65760</v>
      </c>
      <c r="F160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05548', 'Joem Bascon', '', '', ''),</v>
      </c>
    </row>
    <row r="16011" spans="1:6" x14ac:dyDescent="0.3">
      <c r="A16011" t="s">
        <v>65761</v>
      </c>
      <c r="B16011" t="s">
        <v>65762</v>
      </c>
      <c r="E16011" t="s">
        <v>6007</v>
      </c>
      <c r="F160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05635', 'Ørjan Gamst', '', '', 'tt1536537'),</v>
      </c>
    </row>
    <row r="16012" spans="1:6" x14ac:dyDescent="0.3">
      <c r="A16012" t="s">
        <v>65763</v>
      </c>
      <c r="B16012" t="s">
        <v>65764</v>
      </c>
      <c r="F160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06617', 'Natasha Angel Dahle', '', '', ''),</v>
      </c>
    </row>
    <row r="16013" spans="1:6" x14ac:dyDescent="0.3">
      <c r="A16013" t="s">
        <v>65765</v>
      </c>
      <c r="B16013" t="s">
        <v>65766</v>
      </c>
      <c r="F160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06621', 'Travis Tope', '', '', ''),</v>
      </c>
    </row>
    <row r="16014" spans="1:6" x14ac:dyDescent="0.3">
      <c r="A16014" t="s">
        <v>65767</v>
      </c>
      <c r="B16014" t="s">
        <v>12686</v>
      </c>
      <c r="E16014" t="s">
        <v>21214</v>
      </c>
      <c r="F160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07695', 'Rodrigo Sorogoyen', '', '', 'tt7095482'),</v>
      </c>
    </row>
    <row r="16015" spans="1:6" x14ac:dyDescent="0.3">
      <c r="A16015" t="s">
        <v>65768</v>
      </c>
      <c r="B16015" t="s">
        <v>65769</v>
      </c>
      <c r="E16015" t="s">
        <v>18741</v>
      </c>
      <c r="F160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07913', 'Every Heart', '', '', 'tt6450428'),</v>
      </c>
    </row>
    <row r="16016" spans="1:6" x14ac:dyDescent="0.3">
      <c r="A16016" t="s">
        <v>65770</v>
      </c>
      <c r="B16016" t="s">
        <v>65771</v>
      </c>
      <c r="E16016" t="s">
        <v>84489</v>
      </c>
      <c r="F160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10035', 'Yoav Levi', '', '', 'tt8657696,tt8000718'),</v>
      </c>
    </row>
    <row r="16017" spans="1:6" x14ac:dyDescent="0.3">
      <c r="A16017" t="s">
        <v>65772</v>
      </c>
      <c r="B16017" t="s">
        <v>65773</v>
      </c>
      <c r="F160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11476', 'Pak San Chan', '', '', ''),</v>
      </c>
    </row>
    <row r="16018" spans="1:6" x14ac:dyDescent="0.3">
      <c r="A16018" t="s">
        <v>65774</v>
      </c>
      <c r="B16018" t="s">
        <v>65775</v>
      </c>
      <c r="C16018">
        <v>200</v>
      </c>
      <c r="D16018" t="s">
        <v>38224</v>
      </c>
      <c r="F160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11538', 'Sergey Burunov', '200', '1977-03-06', ''),</v>
      </c>
    </row>
    <row r="16019" spans="1:6" x14ac:dyDescent="0.3">
      <c r="A16019" t="s">
        <v>65776</v>
      </c>
      <c r="B16019" t="s">
        <v>65777</v>
      </c>
      <c r="D16019" t="s">
        <v>31552</v>
      </c>
      <c r="E16019" t="s">
        <v>13215</v>
      </c>
      <c r="F160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11552', 'Paulo Avelino', '', '1988-05-13', 'tt5094192'),</v>
      </c>
    </row>
    <row r="16020" spans="1:6" x14ac:dyDescent="0.3">
      <c r="A16020" t="s">
        <v>65778</v>
      </c>
      <c r="B16020" t="s">
        <v>65779</v>
      </c>
      <c r="C16020">
        <v>200</v>
      </c>
      <c r="E16020" t="s">
        <v>14466</v>
      </c>
      <c r="F160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14156', 'Eva Melander', '200', '', 'tt5501104'),</v>
      </c>
    </row>
    <row r="16021" spans="1:6" x14ac:dyDescent="0.3">
      <c r="A16021" t="s">
        <v>65780</v>
      </c>
      <c r="B16021" t="s">
        <v>9153</v>
      </c>
      <c r="D16021" t="s">
        <v>29901</v>
      </c>
      <c r="E16021" t="s">
        <v>9151</v>
      </c>
      <c r="F160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14599', 'Jug Radivojevic', '', '1972-03-01', 'tt3429340'),</v>
      </c>
    </row>
    <row r="16022" spans="1:6" x14ac:dyDescent="0.3">
      <c r="A16022" t="s">
        <v>65781</v>
      </c>
      <c r="B16022" t="s">
        <v>65782</v>
      </c>
      <c r="C16022">
        <v>200</v>
      </c>
      <c r="D16022" t="s">
        <v>31409</v>
      </c>
      <c r="E16022" t="s">
        <v>84490</v>
      </c>
      <c r="F160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14879', 'Yuqi Zhang', '200', '1986-08-08', 'tt6157626,tt1727396'),</v>
      </c>
    </row>
    <row r="16023" spans="1:6" x14ac:dyDescent="0.3">
      <c r="A16023" t="s">
        <v>65783</v>
      </c>
      <c r="B16023" t="s">
        <v>65784</v>
      </c>
      <c r="C16023">
        <v>200</v>
      </c>
      <c r="E16023" t="s">
        <v>16249</v>
      </c>
      <c r="F160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15011', 'Selim Bayraktar', '200', '', 'tt5927352'),</v>
      </c>
    </row>
    <row r="16024" spans="1:6" x14ac:dyDescent="0.3">
      <c r="A16024" t="s">
        <v>65785</v>
      </c>
      <c r="B16024" t="s">
        <v>65786</v>
      </c>
      <c r="C16024">
        <v>200</v>
      </c>
      <c r="E16024" t="s">
        <v>18907</v>
      </c>
      <c r="F160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15017', 'Caroline Raynaud', '200', '', 'tt6490930'),</v>
      </c>
    </row>
    <row r="16025" spans="1:6" x14ac:dyDescent="0.3">
      <c r="A16025" t="s">
        <v>65787</v>
      </c>
      <c r="B16025" t="s">
        <v>13366</v>
      </c>
      <c r="E16025" t="s">
        <v>13364</v>
      </c>
      <c r="F160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15111', 'Miguel A. Ferrer', '', '', 'tt5153860'),</v>
      </c>
    </row>
    <row r="16026" spans="1:6" x14ac:dyDescent="0.3">
      <c r="A16026" t="s">
        <v>65788</v>
      </c>
      <c r="B16026" t="s">
        <v>65789</v>
      </c>
      <c r="C16026">
        <v>200</v>
      </c>
      <c r="D16026" t="s">
        <v>31869</v>
      </c>
      <c r="F160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15564', 'Morgan Griffin', '200', '1992-06-04', ''),</v>
      </c>
    </row>
    <row r="16027" spans="1:6" x14ac:dyDescent="0.3">
      <c r="A16027" t="s">
        <v>65790</v>
      </c>
      <c r="B16027" t="s">
        <v>65791</v>
      </c>
      <c r="F160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15879', 'Jan-Eje Ferling', '', '', ''),</v>
      </c>
    </row>
    <row r="16028" spans="1:6" x14ac:dyDescent="0.3">
      <c r="A16028" t="s">
        <v>65792</v>
      </c>
      <c r="B16028" t="s">
        <v>65793</v>
      </c>
      <c r="D16028" t="s">
        <v>28638</v>
      </c>
      <c r="F160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16110', 'Vijay Chavan', '', '1955', ''),</v>
      </c>
    </row>
    <row r="16029" spans="1:6" x14ac:dyDescent="0.3">
      <c r="A16029" t="s">
        <v>65794</v>
      </c>
      <c r="B16029" t="s">
        <v>65795</v>
      </c>
      <c r="C16029">
        <v>200</v>
      </c>
      <c r="D16029" t="s">
        <v>31271</v>
      </c>
      <c r="E16029" t="s">
        <v>84491</v>
      </c>
      <c r="F160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16193', 'Jack Roth', '200', '1984-09-01', 'tt1895315,tt1727824,tt1758810'),</v>
      </c>
    </row>
    <row r="16030" spans="1:6" x14ac:dyDescent="0.3">
      <c r="A16030" t="s">
        <v>65796</v>
      </c>
      <c r="B16030" t="s">
        <v>65797</v>
      </c>
      <c r="C16030">
        <v>200</v>
      </c>
      <c r="D16030" t="s">
        <v>65798</v>
      </c>
      <c r="E16030" t="s">
        <v>9847</v>
      </c>
      <c r="F160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16299', 'Sarah Natochenny', '200', '1987-09-20', 'tt3746824'),</v>
      </c>
    </row>
    <row r="16031" spans="1:6" x14ac:dyDescent="0.3">
      <c r="A16031" t="s">
        <v>65799</v>
      </c>
      <c r="B16031" t="s">
        <v>65800</v>
      </c>
      <c r="C16031">
        <v>200</v>
      </c>
      <c r="E16031" t="s">
        <v>6795</v>
      </c>
      <c r="F160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16330', 'Praya Lundberg', '200', '', 'tt1934452'),</v>
      </c>
    </row>
    <row r="16032" spans="1:6" x14ac:dyDescent="0.3">
      <c r="A16032" t="s">
        <v>65801</v>
      </c>
      <c r="B16032" t="s">
        <v>65802</v>
      </c>
      <c r="F160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17836', 'Shila Khodadad', '', '', ''),</v>
      </c>
    </row>
    <row r="16033" spans="1:6" x14ac:dyDescent="0.3">
      <c r="A16033" t="s">
        <v>65803</v>
      </c>
      <c r="B16033" t="s">
        <v>65804</v>
      </c>
      <c r="F160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18188', 'Mahesh Muthuswami', '', '', ''),</v>
      </c>
    </row>
    <row r="16034" spans="1:6" x14ac:dyDescent="0.3">
      <c r="A16034" t="s">
        <v>65805</v>
      </c>
      <c r="B16034" t="s">
        <v>5988</v>
      </c>
      <c r="F160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18235', 'Vano Burduli', '', '', ''),</v>
      </c>
    </row>
    <row r="16035" spans="1:6" x14ac:dyDescent="0.3">
      <c r="A16035" t="s">
        <v>65806</v>
      </c>
      <c r="B16035" t="s">
        <v>65807</v>
      </c>
      <c r="F160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18733', 'Peparuolo', '', '', ''),</v>
      </c>
    </row>
    <row r="16036" spans="1:6" x14ac:dyDescent="0.3">
      <c r="A16036" t="s">
        <v>65808</v>
      </c>
      <c r="B16036" t="s">
        <v>65809</v>
      </c>
      <c r="F160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20078', 'Maxime Desjardins-Tremblay', '', '', ''),</v>
      </c>
    </row>
    <row r="16037" spans="1:6" x14ac:dyDescent="0.3">
      <c r="A16037" t="s">
        <v>65810</v>
      </c>
      <c r="B16037" t="s">
        <v>65811</v>
      </c>
      <c r="C16037">
        <v>200</v>
      </c>
      <c r="F160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20235', 'Chester See', '200', '', ''),</v>
      </c>
    </row>
    <row r="16038" spans="1:6" x14ac:dyDescent="0.3">
      <c r="A16038" t="s">
        <v>65812</v>
      </c>
      <c r="B16038" t="s">
        <v>32883</v>
      </c>
      <c r="D16038" t="s">
        <v>51353</v>
      </c>
      <c r="E16038" t="s">
        <v>10409</v>
      </c>
      <c r="F160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20373', 'Árpád Bogdán', '', '1976-06-13', 'tt4026044'),</v>
      </c>
    </row>
    <row r="16039" spans="1:6" x14ac:dyDescent="0.3">
      <c r="A16039" t="s">
        <v>65813</v>
      </c>
      <c r="B16039" t="s">
        <v>32865</v>
      </c>
      <c r="D16039" t="s">
        <v>30804</v>
      </c>
      <c r="E16039" t="s">
        <v>19898</v>
      </c>
      <c r="F160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20391', 'Gábor Reisz', '', '1980-01-19', 'tt6755366'),</v>
      </c>
    </row>
    <row r="16040" spans="1:6" x14ac:dyDescent="0.3">
      <c r="A16040" t="s">
        <v>65814</v>
      </c>
      <c r="B16040" t="s">
        <v>65815</v>
      </c>
      <c r="F160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20865', 'Daniel Holmes', '', '', ''),</v>
      </c>
    </row>
    <row r="16041" spans="1:6" x14ac:dyDescent="0.3">
      <c r="A16041" t="s">
        <v>65816</v>
      </c>
      <c r="B16041" t="s">
        <v>65817</v>
      </c>
      <c r="F160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21124', 'Brad McPherson', '', '', ''),</v>
      </c>
    </row>
    <row r="16042" spans="1:6" x14ac:dyDescent="0.3">
      <c r="A16042" t="s">
        <v>65818</v>
      </c>
      <c r="B16042" t="s">
        <v>65819</v>
      </c>
      <c r="C16042">
        <v>200</v>
      </c>
      <c r="D16042" t="s">
        <v>30239</v>
      </c>
      <c r="F160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21682', 'Aylin Tezel', '200', '1983', ''),</v>
      </c>
    </row>
    <row r="16043" spans="1:6" x14ac:dyDescent="0.3">
      <c r="A16043" t="s">
        <v>65820</v>
      </c>
      <c r="B16043" t="s">
        <v>65821</v>
      </c>
      <c r="F160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22571', 'Muktha George', '', '', ''),</v>
      </c>
    </row>
    <row r="16044" spans="1:6" x14ac:dyDescent="0.3">
      <c r="A16044" t="s">
        <v>65822</v>
      </c>
      <c r="B16044" t="s">
        <v>65823</v>
      </c>
      <c r="F160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23023', 'Ako Chavarri', '', '', ''),</v>
      </c>
    </row>
    <row r="16045" spans="1:6" x14ac:dyDescent="0.3">
      <c r="A16045" t="s">
        <v>65824</v>
      </c>
      <c r="B16045" t="s">
        <v>65825</v>
      </c>
      <c r="C16045">
        <v>200</v>
      </c>
      <c r="D16045" t="s">
        <v>65826</v>
      </c>
      <c r="E16045" t="s">
        <v>13212</v>
      </c>
      <c r="F160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23072', 'Michael Socha', '200', '1987-12-13', 'tt5093026'),</v>
      </c>
    </row>
    <row r="16046" spans="1:6" x14ac:dyDescent="0.3">
      <c r="A16046" t="s">
        <v>65827</v>
      </c>
      <c r="B16046" t="s">
        <v>65828</v>
      </c>
      <c r="C16046">
        <v>200</v>
      </c>
      <c r="D16046" t="s">
        <v>31237</v>
      </c>
      <c r="E16046" t="s">
        <v>26351</v>
      </c>
      <c r="F160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23085', 'Ario Bayu', '200', '1985-02-06', 'tt8836476'),</v>
      </c>
    </row>
    <row r="16047" spans="1:6" x14ac:dyDescent="0.3">
      <c r="A16047" t="s">
        <v>65829</v>
      </c>
      <c r="B16047" t="s">
        <v>7241</v>
      </c>
      <c r="E16047" t="s">
        <v>7239</v>
      </c>
      <c r="F160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23512', 'David Berry', '', '', 'tt2196053'),</v>
      </c>
    </row>
    <row r="16048" spans="1:6" x14ac:dyDescent="0.3">
      <c r="A16048" t="s">
        <v>65830</v>
      </c>
      <c r="B16048" t="s">
        <v>65831</v>
      </c>
      <c r="C16048">
        <v>200</v>
      </c>
      <c r="D16048" t="s">
        <v>61014</v>
      </c>
      <c r="E16048" t="s">
        <v>84492</v>
      </c>
      <c r="F160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23877', 'Alain Hernández', '200', '1975-12-13', 'tt5003186,tt6704776'),</v>
      </c>
    </row>
    <row r="16049" spans="1:6" x14ac:dyDescent="0.3">
      <c r="A16049" t="s">
        <v>65832</v>
      </c>
      <c r="B16049" t="s">
        <v>65833</v>
      </c>
      <c r="C16049">
        <v>200</v>
      </c>
      <c r="D16049" t="s">
        <v>65834</v>
      </c>
      <c r="E16049" t="s">
        <v>6399</v>
      </c>
      <c r="F160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24051', 'Lexi Giovagnoli', '200', '1991-07-17', 'tt1718998'),</v>
      </c>
    </row>
    <row r="16050" spans="1:6" x14ac:dyDescent="0.3">
      <c r="A16050" t="s">
        <v>65835</v>
      </c>
      <c r="B16050" t="s">
        <v>65836</v>
      </c>
      <c r="C16050">
        <v>200</v>
      </c>
      <c r="D16050" t="s">
        <v>30716</v>
      </c>
      <c r="E16050" t="s">
        <v>84493</v>
      </c>
      <c r="F160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24138', 'Anna König', '200', '1980-01-25', 'tt5651272,tt5811512'),</v>
      </c>
    </row>
    <row r="16051" spans="1:6" x14ac:dyDescent="0.3">
      <c r="A16051" t="s">
        <v>65837</v>
      </c>
      <c r="B16051" t="s">
        <v>65838</v>
      </c>
      <c r="E16051" t="s">
        <v>8347</v>
      </c>
      <c r="F160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24661', 'Eaoifa Forward', '', '', 'tt2935390'),</v>
      </c>
    </row>
    <row r="16052" spans="1:6" x14ac:dyDescent="0.3">
      <c r="A16052" t="s">
        <v>65839</v>
      </c>
      <c r="B16052" t="s">
        <v>65840</v>
      </c>
      <c r="F160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25754', 'Çetin Altay', '', '', ''),</v>
      </c>
    </row>
    <row r="16053" spans="1:6" x14ac:dyDescent="0.3">
      <c r="A16053" t="s">
        <v>65841</v>
      </c>
      <c r="B16053" t="s">
        <v>65842</v>
      </c>
      <c r="C16053">
        <v>200</v>
      </c>
      <c r="D16053" t="s">
        <v>32216</v>
      </c>
      <c r="E16053" t="s">
        <v>84494</v>
      </c>
      <c r="F160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25790', 'Bel Powley', '200', '1992-03-07', 'tt4372390,tt2989524'),</v>
      </c>
    </row>
    <row r="16054" spans="1:6" x14ac:dyDescent="0.3">
      <c r="A16054" t="s">
        <v>65843</v>
      </c>
      <c r="B16054" t="s">
        <v>65844</v>
      </c>
      <c r="D16054" t="s">
        <v>31876</v>
      </c>
      <c r="F160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26264', 'Fabian Halbig', '', '1992-12-23', ''),</v>
      </c>
    </row>
    <row r="16055" spans="1:6" x14ac:dyDescent="0.3">
      <c r="A16055" t="s">
        <v>65845</v>
      </c>
      <c r="B16055" t="s">
        <v>10920</v>
      </c>
      <c r="C16055">
        <v>200</v>
      </c>
      <c r="F160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26715', 'Lana Read', '200', '', ''),</v>
      </c>
    </row>
    <row r="16056" spans="1:6" x14ac:dyDescent="0.3">
      <c r="A16056" t="s">
        <v>65846</v>
      </c>
      <c r="B16056" t="s">
        <v>65847</v>
      </c>
      <c r="F160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27168', 'Cecilia Vallejo', '', '', ''),</v>
      </c>
    </row>
    <row r="16057" spans="1:6" x14ac:dyDescent="0.3">
      <c r="A16057" t="s">
        <v>65848</v>
      </c>
      <c r="B16057" t="s">
        <v>65849</v>
      </c>
      <c r="C16057">
        <v>200</v>
      </c>
      <c r="E16057" t="s">
        <v>18211</v>
      </c>
      <c r="F160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27173', 'Parvathy Thiruvothu', '200', '', 'tt6315524'),</v>
      </c>
    </row>
    <row r="16058" spans="1:6" x14ac:dyDescent="0.3">
      <c r="A16058" t="s">
        <v>65850</v>
      </c>
      <c r="B16058" t="s">
        <v>119</v>
      </c>
      <c r="C16058">
        <v>200</v>
      </c>
      <c r="F160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27317', 'John Cromwell', '200', '', ''),</v>
      </c>
    </row>
    <row r="16059" spans="1:6" x14ac:dyDescent="0.3">
      <c r="A16059" t="s">
        <v>65851</v>
      </c>
      <c r="B16059" t="s">
        <v>22713</v>
      </c>
      <c r="E16059" t="s">
        <v>22712</v>
      </c>
      <c r="F160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28557', 'Milind Rau', '', '', 'tt7471004'),</v>
      </c>
    </row>
    <row r="16060" spans="1:6" x14ac:dyDescent="0.3">
      <c r="A16060" t="s">
        <v>65852</v>
      </c>
      <c r="B16060" t="s">
        <v>65853</v>
      </c>
      <c r="F160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28869', 'Chiyo Shin', '', '', ''),</v>
      </c>
    </row>
    <row r="16061" spans="1:6" x14ac:dyDescent="0.3">
      <c r="A16061" t="s">
        <v>65854</v>
      </c>
      <c r="B16061" t="s">
        <v>65855</v>
      </c>
      <c r="E16061" t="s">
        <v>84495</v>
      </c>
      <c r="F160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29521', 'Richard Finn', '', '', 'tt7913394,tt9428190'),</v>
      </c>
    </row>
    <row r="16062" spans="1:6" x14ac:dyDescent="0.3">
      <c r="A16062" t="s">
        <v>65856</v>
      </c>
      <c r="B16062" t="s">
        <v>65857</v>
      </c>
      <c r="C16062">
        <v>200</v>
      </c>
      <c r="F160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31116', 'Steven Dasz', '200', '', ''),</v>
      </c>
    </row>
    <row r="16063" spans="1:6" x14ac:dyDescent="0.3">
      <c r="A16063" t="s">
        <v>65858</v>
      </c>
      <c r="B16063" t="s">
        <v>65859</v>
      </c>
      <c r="C16063">
        <v>200</v>
      </c>
      <c r="D16063" t="s">
        <v>52615</v>
      </c>
      <c r="E16063" t="s">
        <v>19788</v>
      </c>
      <c r="F160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31572', 'Stacey Oristano', '200', '1979-05-06', 'tt6727598'),</v>
      </c>
    </row>
    <row r="16064" spans="1:6" x14ac:dyDescent="0.3">
      <c r="A16064" t="s">
        <v>65860</v>
      </c>
      <c r="B16064" t="s">
        <v>65861</v>
      </c>
      <c r="C16064">
        <v>200</v>
      </c>
      <c r="D16064" t="s">
        <v>30719</v>
      </c>
      <c r="E16064" t="s">
        <v>26731</v>
      </c>
      <c r="F160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32164', 'Luna Maya', '200', '1983-08-26', 'tt9044128'),</v>
      </c>
    </row>
    <row r="16065" spans="1:6" x14ac:dyDescent="0.3">
      <c r="A16065" t="s">
        <v>65862</v>
      </c>
      <c r="B16065" t="s">
        <v>65863</v>
      </c>
      <c r="F160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32287', 'Jorge Emil', '', '', ''),</v>
      </c>
    </row>
    <row r="16066" spans="1:6" x14ac:dyDescent="0.3">
      <c r="A16066" t="s">
        <v>65864</v>
      </c>
      <c r="B16066" t="s">
        <v>65865</v>
      </c>
      <c r="C16066">
        <v>200</v>
      </c>
      <c r="D16066" t="s">
        <v>31990</v>
      </c>
      <c r="F160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32557', 'Aaron Refvem', '200', '1997-10-07', ''),</v>
      </c>
    </row>
    <row r="16067" spans="1:6" x14ac:dyDescent="0.3">
      <c r="A16067" t="s">
        <v>65866</v>
      </c>
      <c r="B16067" t="s">
        <v>65867</v>
      </c>
      <c r="E16067" t="s">
        <v>25581</v>
      </c>
      <c r="F160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32905', 'Gisela Ponce de León', '', '', 'tt8435268'),</v>
      </c>
    </row>
    <row r="16068" spans="1:6" x14ac:dyDescent="0.3">
      <c r="A16068" t="s">
        <v>65868</v>
      </c>
      <c r="B16068" t="s">
        <v>4282</v>
      </c>
      <c r="F160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32973', 'A.S. Ravi Kumar Chowdary', '', '', ''),</v>
      </c>
    </row>
    <row r="16069" spans="1:6" x14ac:dyDescent="0.3">
      <c r="A16069" t="s">
        <v>65869</v>
      </c>
      <c r="B16069" t="s">
        <v>65870</v>
      </c>
      <c r="D16069" t="s">
        <v>30518</v>
      </c>
      <c r="E16069" t="s">
        <v>22789</v>
      </c>
      <c r="F160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33090', 'Flavio Medina', '', '1978-04-19', 'tt7482212'),</v>
      </c>
    </row>
    <row r="16070" spans="1:6" x14ac:dyDescent="0.3">
      <c r="A16070" t="s">
        <v>65871</v>
      </c>
      <c r="B16070" t="s">
        <v>65872</v>
      </c>
      <c r="E16070" t="s">
        <v>22455</v>
      </c>
      <c r="F160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33265', 'Roseanne Supernault', '', '', 'tt7400118'),</v>
      </c>
    </row>
    <row r="16071" spans="1:6" x14ac:dyDescent="0.3">
      <c r="A16071" t="s">
        <v>65873</v>
      </c>
      <c r="B16071" t="s">
        <v>65874</v>
      </c>
      <c r="D16071" t="s">
        <v>30239</v>
      </c>
      <c r="F160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33322', 'Nathaniel Martello-White', '', '1983', ''),</v>
      </c>
    </row>
    <row r="16072" spans="1:6" x14ac:dyDescent="0.3">
      <c r="A16072" t="s">
        <v>65875</v>
      </c>
      <c r="B16072" t="s">
        <v>65876</v>
      </c>
      <c r="C16072">
        <v>200</v>
      </c>
      <c r="F160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33639', 'Patrick Pedraza', '200', '', ''),</v>
      </c>
    </row>
    <row r="16073" spans="1:6" x14ac:dyDescent="0.3">
      <c r="A16073" t="s">
        <v>65877</v>
      </c>
      <c r="B16073" t="s">
        <v>65878</v>
      </c>
      <c r="E16073" t="s">
        <v>84496</v>
      </c>
      <c r="F160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33953', 'G. Marimuthu', '', '', 'tt7179784,tt6567396'),</v>
      </c>
    </row>
    <row r="16074" spans="1:6" x14ac:dyDescent="0.3">
      <c r="A16074" t="s">
        <v>65879</v>
      </c>
      <c r="B16074" t="s">
        <v>65880</v>
      </c>
      <c r="C16074">
        <v>200</v>
      </c>
      <c r="D16074" t="s">
        <v>30251</v>
      </c>
      <c r="E16074" t="s">
        <v>83866</v>
      </c>
      <c r="F160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34167', 'Tom Vaughan-Lawlor', '200', '1977', 'tt4154796,tt4154756'),</v>
      </c>
    </row>
    <row r="16075" spans="1:6" x14ac:dyDescent="0.3">
      <c r="A16075" t="s">
        <v>65881</v>
      </c>
      <c r="B16075" t="s">
        <v>13547</v>
      </c>
      <c r="D16075" t="s">
        <v>50440</v>
      </c>
      <c r="E16075" t="s">
        <v>13544</v>
      </c>
      <c r="F160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34343', 'Juan Zapata', '', '1977-08-18', 'tt5204636'),</v>
      </c>
    </row>
    <row r="16076" spans="1:6" x14ac:dyDescent="0.3">
      <c r="A16076" t="s">
        <v>65882</v>
      </c>
      <c r="B16076" t="s">
        <v>65883</v>
      </c>
      <c r="D16076" t="s">
        <v>30942</v>
      </c>
      <c r="F160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34580', 'Vino G. Bastian', '', '1982-03-24', ''),</v>
      </c>
    </row>
    <row r="16077" spans="1:6" x14ac:dyDescent="0.3">
      <c r="A16077" t="s">
        <v>65884</v>
      </c>
      <c r="B16077" t="s">
        <v>65885</v>
      </c>
      <c r="C16077">
        <v>200</v>
      </c>
      <c r="D16077" t="s">
        <v>47158</v>
      </c>
      <c r="E16077" t="s">
        <v>84497</v>
      </c>
      <c r="F160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34638', 'Michael Abbott Jr.', '200', '1978-07-08', 'tt5033018,tt4669986'),</v>
      </c>
    </row>
    <row r="16078" spans="1:6" x14ac:dyDescent="0.3">
      <c r="A16078" t="s">
        <v>65886</v>
      </c>
      <c r="B16078" t="s">
        <v>65887</v>
      </c>
      <c r="F160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34665', 'Iftikhar Thakur', '', '', ''),</v>
      </c>
    </row>
    <row r="16079" spans="1:6" x14ac:dyDescent="0.3">
      <c r="A16079" t="s">
        <v>65888</v>
      </c>
      <c r="B16079" t="s">
        <v>45999</v>
      </c>
      <c r="F160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35022', 'Philip King', '', '', ''),</v>
      </c>
    </row>
    <row r="16080" spans="1:6" x14ac:dyDescent="0.3">
      <c r="A16080" t="s">
        <v>65889</v>
      </c>
      <c r="B16080" t="s">
        <v>65890</v>
      </c>
      <c r="C16080">
        <v>200</v>
      </c>
      <c r="D16080" t="s">
        <v>36033</v>
      </c>
      <c r="F160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35582', 'Serkan Kuru', '200', '1978-06-18', ''),</v>
      </c>
    </row>
    <row r="16081" spans="1:6" x14ac:dyDescent="0.3">
      <c r="A16081" t="s">
        <v>65891</v>
      </c>
      <c r="B16081" t="s">
        <v>65892</v>
      </c>
      <c r="D16081" t="s">
        <v>30580</v>
      </c>
      <c r="E16081" t="s">
        <v>15397</v>
      </c>
      <c r="F160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35672', 'Karsten Mielke', '', '1977-11-02', 'tt5730248'),</v>
      </c>
    </row>
    <row r="16082" spans="1:6" x14ac:dyDescent="0.3">
      <c r="A16082" t="s">
        <v>65893</v>
      </c>
      <c r="B16082" t="s">
        <v>65894</v>
      </c>
      <c r="C16082">
        <v>200</v>
      </c>
      <c r="D16082" t="s">
        <v>58852</v>
      </c>
      <c r="F160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36104', 'Sarah Schreiber', '200', '1983-05-31', ''),</v>
      </c>
    </row>
    <row r="16083" spans="1:6" x14ac:dyDescent="0.3">
      <c r="A16083" t="s">
        <v>65895</v>
      </c>
      <c r="B16083" t="s">
        <v>9226</v>
      </c>
      <c r="F160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36215', 'Vtv Ganesh', '', '', ''),</v>
      </c>
    </row>
    <row r="16084" spans="1:6" x14ac:dyDescent="0.3">
      <c r="A16084" t="s">
        <v>65896</v>
      </c>
      <c r="B16084" t="s">
        <v>65897</v>
      </c>
      <c r="F160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36877', 'Nadezhda Solovyova', '', '', ''),</v>
      </c>
    </row>
    <row r="16085" spans="1:6" x14ac:dyDescent="0.3">
      <c r="A16085" t="s">
        <v>65898</v>
      </c>
      <c r="B16085" t="s">
        <v>23498</v>
      </c>
      <c r="C16085">
        <v>200</v>
      </c>
      <c r="D16085" t="s">
        <v>57717</v>
      </c>
      <c r="F160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36997', 'David Victori', '200', '1982-09-06', ''),</v>
      </c>
    </row>
    <row r="16086" spans="1:6" x14ac:dyDescent="0.3">
      <c r="A16086" t="s">
        <v>65899</v>
      </c>
      <c r="B16086" t="s">
        <v>65900</v>
      </c>
      <c r="C16086">
        <v>200</v>
      </c>
      <c r="D16086" t="s">
        <v>57581</v>
      </c>
      <c r="F160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37099', 'Vijay Antony', '200', '1974-02-03', ''),</v>
      </c>
    </row>
    <row r="16087" spans="1:6" x14ac:dyDescent="0.3">
      <c r="A16087" t="s">
        <v>65901</v>
      </c>
      <c r="B16087" t="s">
        <v>65902</v>
      </c>
      <c r="D16087" t="s">
        <v>29520</v>
      </c>
      <c r="F160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38498', 'Greg Timmermans', '', '1979-03-17', ''),</v>
      </c>
    </row>
    <row r="16088" spans="1:6" x14ac:dyDescent="0.3">
      <c r="A16088" t="s">
        <v>65903</v>
      </c>
      <c r="B16088" t="s">
        <v>4798</v>
      </c>
      <c r="D16088" t="s">
        <v>30295</v>
      </c>
      <c r="F160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38739', 'Hanung Bramantyo', '', '1975-10-01', ''),</v>
      </c>
    </row>
    <row r="16089" spans="1:6" x14ac:dyDescent="0.3">
      <c r="A16089" t="s">
        <v>65904</v>
      </c>
      <c r="B16089" t="s">
        <v>65905</v>
      </c>
      <c r="F160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39894', 'Neeraj Shridhar', '', '', ''),</v>
      </c>
    </row>
    <row r="16090" spans="1:6" x14ac:dyDescent="0.3">
      <c r="A16090" t="s">
        <v>65906</v>
      </c>
      <c r="B16090" t="s">
        <v>65907</v>
      </c>
      <c r="C16090">
        <v>200</v>
      </c>
      <c r="D16090" t="s">
        <v>31626</v>
      </c>
      <c r="F160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39953', 'Alicia Vikander', '200', '1988-10-03', ''),</v>
      </c>
    </row>
    <row r="16091" spans="1:6" x14ac:dyDescent="0.3">
      <c r="A16091" t="s">
        <v>65908</v>
      </c>
      <c r="B16091" t="s">
        <v>65909</v>
      </c>
      <c r="E16091" t="s">
        <v>7453</v>
      </c>
      <c r="F160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41258', 'David Lindmark', '', '', 'tt2297108'),</v>
      </c>
    </row>
    <row r="16092" spans="1:6" x14ac:dyDescent="0.3">
      <c r="A16092" t="s">
        <v>65910</v>
      </c>
      <c r="B16092" t="s">
        <v>65911</v>
      </c>
      <c r="F160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41777', 'Jared Cyr', '', '', ''),</v>
      </c>
    </row>
    <row r="16093" spans="1:6" x14ac:dyDescent="0.3">
      <c r="A16093" t="s">
        <v>65912</v>
      </c>
      <c r="B16093" t="s">
        <v>65913</v>
      </c>
      <c r="C16093">
        <v>200</v>
      </c>
      <c r="D16093" t="s">
        <v>32715</v>
      </c>
      <c r="F160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41974', 'Jai Courtney', '200', '1986-03-15', ''),</v>
      </c>
    </row>
    <row r="16094" spans="1:6" x14ac:dyDescent="0.3">
      <c r="A16094" t="s">
        <v>65914</v>
      </c>
      <c r="B16094" t="s">
        <v>65915</v>
      </c>
      <c r="F160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42887', 'Timothy Ryan Cole', '', '', ''),</v>
      </c>
    </row>
    <row r="16095" spans="1:6" x14ac:dyDescent="0.3">
      <c r="A16095" t="s">
        <v>65916</v>
      </c>
      <c r="B16095" t="s">
        <v>65917</v>
      </c>
      <c r="C16095">
        <v>200</v>
      </c>
      <c r="F160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43223', 'Johanna Winkel', '200', '', ''),</v>
      </c>
    </row>
    <row r="16096" spans="1:6" x14ac:dyDescent="0.3">
      <c r="A16096" t="s">
        <v>65918</v>
      </c>
      <c r="B16096" t="s">
        <v>65919</v>
      </c>
      <c r="E16096" t="s">
        <v>84498</v>
      </c>
      <c r="F160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43818', 'Giuseppe Stasi', '', '', 'tt6982104,tt9281008'),</v>
      </c>
    </row>
    <row r="16097" spans="1:6" x14ac:dyDescent="0.3">
      <c r="A16097" t="s">
        <v>65920</v>
      </c>
      <c r="B16097" t="s">
        <v>65921</v>
      </c>
      <c r="C16097">
        <v>200</v>
      </c>
      <c r="F160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44577', 'Dan Amboyer', '200', '', ''),</v>
      </c>
    </row>
    <row r="16098" spans="1:6" x14ac:dyDescent="0.3">
      <c r="A16098" t="s">
        <v>65922</v>
      </c>
      <c r="B16098" t="s">
        <v>20879</v>
      </c>
      <c r="E16098" t="s">
        <v>20877</v>
      </c>
      <c r="F160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44836', 'Nick Everhart', '', '', 'tt7009250'),</v>
      </c>
    </row>
    <row r="16099" spans="1:6" x14ac:dyDescent="0.3">
      <c r="A16099" t="s">
        <v>65923</v>
      </c>
      <c r="B16099" t="s">
        <v>65924</v>
      </c>
      <c r="E16099" t="s">
        <v>24146</v>
      </c>
      <c r="F160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44899', 'Shabnam Moghadami', '', '', 'tt7901384'),</v>
      </c>
    </row>
    <row r="16100" spans="1:6" x14ac:dyDescent="0.3">
      <c r="A16100" t="s">
        <v>65925</v>
      </c>
      <c r="B16100" t="s">
        <v>65926</v>
      </c>
      <c r="C16100">
        <v>200</v>
      </c>
      <c r="D16100" t="s">
        <v>31324</v>
      </c>
      <c r="F161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45006', 'Stéphanie Montreux', '200', '1985-06-19', ''),</v>
      </c>
    </row>
    <row r="16101" spans="1:6" x14ac:dyDescent="0.3">
      <c r="A16101" t="s">
        <v>65927</v>
      </c>
      <c r="B16101" t="s">
        <v>65928</v>
      </c>
      <c r="F161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45400', 'Giannis Petropoulos', '', '', ''),</v>
      </c>
    </row>
    <row r="16102" spans="1:6" x14ac:dyDescent="0.3">
      <c r="A16102" t="s">
        <v>65929</v>
      </c>
      <c r="B16102" t="s">
        <v>6439</v>
      </c>
      <c r="C16102">
        <v>200</v>
      </c>
      <c r="F161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45652', 'Karzan Kader', '200', '', ''),</v>
      </c>
    </row>
    <row r="16103" spans="1:6" x14ac:dyDescent="0.3">
      <c r="A16103" t="s">
        <v>65930</v>
      </c>
      <c r="B16103" t="s">
        <v>65931</v>
      </c>
      <c r="C16103">
        <v>200</v>
      </c>
      <c r="F161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45839', 'John-Christian Bateman', '200', '', ''),</v>
      </c>
    </row>
    <row r="16104" spans="1:6" x14ac:dyDescent="0.3">
      <c r="A16104" t="s">
        <v>65932</v>
      </c>
      <c r="B16104" t="s">
        <v>65933</v>
      </c>
      <c r="F161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46002', 'Samuel Guillaume', '', '', ''),</v>
      </c>
    </row>
    <row r="16105" spans="1:6" x14ac:dyDescent="0.3">
      <c r="A16105" t="s">
        <v>65934</v>
      </c>
      <c r="B16105" t="s">
        <v>65935</v>
      </c>
      <c r="C16105">
        <v>200</v>
      </c>
      <c r="D16105" t="s">
        <v>31806</v>
      </c>
      <c r="E16105" t="s">
        <v>84499</v>
      </c>
      <c r="F161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46012', 'Kaya Scodelario', '200', '1992-03-13', 'tt1790809,tt4500922'),</v>
      </c>
    </row>
    <row r="16106" spans="1:6" x14ac:dyDescent="0.3">
      <c r="A16106" t="s">
        <v>65936</v>
      </c>
      <c r="B16106" t="s">
        <v>65937</v>
      </c>
      <c r="E16106" t="s">
        <v>17642</v>
      </c>
      <c r="F161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46215', 'Kourosh Tahami', '', '', 'tt6209470'),</v>
      </c>
    </row>
    <row r="16107" spans="1:6" x14ac:dyDescent="0.3">
      <c r="A16107" t="s">
        <v>65938</v>
      </c>
      <c r="B16107" t="s">
        <v>65939</v>
      </c>
      <c r="F161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46262', 'Acha Septriasa', '', '', ''),</v>
      </c>
    </row>
    <row r="16108" spans="1:6" x14ac:dyDescent="0.3">
      <c r="A16108" t="s">
        <v>65940</v>
      </c>
      <c r="B16108" t="s">
        <v>65941</v>
      </c>
      <c r="F161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47119', 'David Matherly', '', '', ''),</v>
      </c>
    </row>
    <row r="16109" spans="1:6" x14ac:dyDescent="0.3">
      <c r="A16109" t="s">
        <v>65942</v>
      </c>
      <c r="B16109" t="s">
        <v>65943</v>
      </c>
      <c r="E16109" t="s">
        <v>84500</v>
      </c>
      <c r="F161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47455', 'Jonas Braskys', '', '', 'tt7078004,tt7541200'),</v>
      </c>
    </row>
    <row r="16110" spans="1:6" x14ac:dyDescent="0.3">
      <c r="A16110" t="s">
        <v>65944</v>
      </c>
      <c r="B16110" t="s">
        <v>26849</v>
      </c>
      <c r="E16110" t="s">
        <v>27044</v>
      </c>
      <c r="F161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48040', 'Connie Macatuno', '', '', 'tt9248740'),</v>
      </c>
    </row>
    <row r="16111" spans="1:6" x14ac:dyDescent="0.3">
      <c r="A16111" t="s">
        <v>65945</v>
      </c>
      <c r="B16111" t="s">
        <v>65946</v>
      </c>
      <c r="F161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48755', 'Gökhan Çuvalci', '', '', ''),</v>
      </c>
    </row>
    <row r="16112" spans="1:6" x14ac:dyDescent="0.3">
      <c r="A16112" t="s">
        <v>65947</v>
      </c>
      <c r="B16112" t="s">
        <v>65948</v>
      </c>
      <c r="E16112" t="s">
        <v>84501</v>
      </c>
      <c r="F161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49224', 'Marcin Piasecki', '', '', 'tt6421366,tt6575062'),</v>
      </c>
    </row>
    <row r="16113" spans="1:6" x14ac:dyDescent="0.3">
      <c r="A16113" t="s">
        <v>65949</v>
      </c>
      <c r="B16113" t="s">
        <v>65950</v>
      </c>
      <c r="F161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49796', 'Roberto Colavalle', '', '', ''),</v>
      </c>
    </row>
    <row r="16114" spans="1:6" x14ac:dyDescent="0.3">
      <c r="A16114" t="s">
        <v>65951</v>
      </c>
      <c r="B16114" t="s">
        <v>65952</v>
      </c>
      <c r="E16114" t="s">
        <v>17768</v>
      </c>
      <c r="F161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49947', 'Magdalena Zyzak', '', '', 'tt6218440'),</v>
      </c>
    </row>
    <row r="16115" spans="1:6" x14ac:dyDescent="0.3">
      <c r="A16115" t="s">
        <v>65953</v>
      </c>
      <c r="B16115" t="s">
        <v>45317</v>
      </c>
      <c r="F161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50073', 'Christopher Jones', '', '', ''),</v>
      </c>
    </row>
    <row r="16116" spans="1:6" x14ac:dyDescent="0.3">
      <c r="A16116" t="s">
        <v>65954</v>
      </c>
      <c r="B16116" t="s">
        <v>65955</v>
      </c>
      <c r="C16116">
        <v>200</v>
      </c>
      <c r="D16116" t="s">
        <v>60094</v>
      </c>
      <c r="E16116" t="s">
        <v>7817</v>
      </c>
      <c r="F161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51311', 'Lotte Verbeek', '200', '1982-06-24', 'tt2492344'),</v>
      </c>
    </row>
    <row r="16117" spans="1:6" x14ac:dyDescent="0.3">
      <c r="A16117" t="s">
        <v>65956</v>
      </c>
      <c r="B16117" t="s">
        <v>14018</v>
      </c>
      <c r="E16117" t="s">
        <v>14016</v>
      </c>
      <c r="F161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51392', 'Emelie Lindblom', '', '', 'tt5335682'),</v>
      </c>
    </row>
    <row r="16118" spans="1:6" x14ac:dyDescent="0.3">
      <c r="A16118" t="s">
        <v>65957</v>
      </c>
      <c r="B16118" t="s">
        <v>65958</v>
      </c>
      <c r="F161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51681', 'Nadine Chandrawinata', '', '', ''),</v>
      </c>
    </row>
    <row r="16119" spans="1:6" x14ac:dyDescent="0.3">
      <c r="A16119" t="s">
        <v>65959</v>
      </c>
      <c r="B16119" t="s">
        <v>65960</v>
      </c>
      <c r="F161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51786', 'Ascanio Malgarini', '', '', ''),</v>
      </c>
    </row>
    <row r="16120" spans="1:6" x14ac:dyDescent="0.3">
      <c r="A16120" t="s">
        <v>65961</v>
      </c>
      <c r="B16120" t="s">
        <v>65962</v>
      </c>
      <c r="C16120">
        <v>200</v>
      </c>
      <c r="F161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51886', 'Reggie Watts', '200', '', ''),</v>
      </c>
    </row>
    <row r="16121" spans="1:6" x14ac:dyDescent="0.3">
      <c r="A16121" t="s">
        <v>65963</v>
      </c>
      <c r="B16121" t="s">
        <v>22488</v>
      </c>
      <c r="E16121" t="s">
        <v>6007</v>
      </c>
      <c r="F161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52337', 'Stig Frode Henriksen', '', '', 'tt1536537'),</v>
      </c>
    </row>
    <row r="16122" spans="1:6" x14ac:dyDescent="0.3">
      <c r="A16122" t="s">
        <v>65964</v>
      </c>
      <c r="B16122" t="s">
        <v>7830</v>
      </c>
      <c r="E16122" t="s">
        <v>14248</v>
      </c>
      <c r="F161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52646', 'Matty Beckerman', '', '', 'tt5451690'),</v>
      </c>
    </row>
    <row r="16123" spans="1:6" x14ac:dyDescent="0.3">
      <c r="A16123" t="s">
        <v>65965</v>
      </c>
      <c r="B16123" t="s">
        <v>65966</v>
      </c>
      <c r="D16123" t="s">
        <v>32473</v>
      </c>
      <c r="F161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52941', 'Herjunot Ali', '', '1985-10-08', ''),</v>
      </c>
    </row>
    <row r="16124" spans="1:6" x14ac:dyDescent="0.3">
      <c r="A16124" t="s">
        <v>65967</v>
      </c>
      <c r="B16124" t="s">
        <v>65968</v>
      </c>
      <c r="F161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53438', 'Batur Belirdi', '', '', ''),</v>
      </c>
    </row>
    <row r="16125" spans="1:6" x14ac:dyDescent="0.3">
      <c r="A16125" t="s">
        <v>65969</v>
      </c>
      <c r="B16125" t="s">
        <v>65970</v>
      </c>
      <c r="D16125" t="s">
        <v>45378</v>
      </c>
      <c r="F161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53463', 'Henry David', '', '1979-04-28', ''),</v>
      </c>
    </row>
    <row r="16126" spans="1:6" x14ac:dyDescent="0.3">
      <c r="A16126" t="s">
        <v>65971</v>
      </c>
      <c r="B16126" t="s">
        <v>65972</v>
      </c>
      <c r="F161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53861', 'John de los Santos', '', '', ''),</v>
      </c>
    </row>
    <row r="16127" spans="1:6" x14ac:dyDescent="0.3">
      <c r="A16127" t="s">
        <v>65973</v>
      </c>
      <c r="B16127" t="s">
        <v>65974</v>
      </c>
      <c r="E16127" t="s">
        <v>84502</v>
      </c>
      <c r="F161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53980', 'Julio Machado', '', '', 'tt4895628,tt8311958'),</v>
      </c>
    </row>
    <row r="16128" spans="1:6" x14ac:dyDescent="0.3">
      <c r="A16128" t="s">
        <v>65975</v>
      </c>
      <c r="B16128" t="s">
        <v>65976</v>
      </c>
      <c r="E16128" t="s">
        <v>84503</v>
      </c>
      <c r="F161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54157', 'Lisa Bearpark', '', '', 'tt4230078,tt9266608'),</v>
      </c>
    </row>
    <row r="16129" spans="1:6" x14ac:dyDescent="0.3">
      <c r="A16129" t="s">
        <v>65977</v>
      </c>
      <c r="B16129" t="s">
        <v>65978</v>
      </c>
      <c r="C16129">
        <v>200</v>
      </c>
      <c r="D16129" t="s">
        <v>63482</v>
      </c>
      <c r="F161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54352', 'T.J. Miller', '200', '1981-06-04', ''),</v>
      </c>
    </row>
    <row r="16130" spans="1:6" x14ac:dyDescent="0.3">
      <c r="A16130" t="s">
        <v>65979</v>
      </c>
      <c r="B16130" t="s">
        <v>65980</v>
      </c>
      <c r="E16130" t="s">
        <v>18852</v>
      </c>
      <c r="F161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54997', 'Kimberly Hebert Gregory', '', '', 'tt6472976'),</v>
      </c>
    </row>
    <row r="16131" spans="1:6" x14ac:dyDescent="0.3">
      <c r="A16131" t="s">
        <v>65981</v>
      </c>
      <c r="B16131" t="s">
        <v>65982</v>
      </c>
      <c r="E16131" t="s">
        <v>19535</v>
      </c>
      <c r="F161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55106', 'Helle Bo', '', '', 'tt6652330'),</v>
      </c>
    </row>
    <row r="16132" spans="1:6" x14ac:dyDescent="0.3">
      <c r="A16132" t="s">
        <v>65983</v>
      </c>
      <c r="B16132" t="s">
        <v>65984</v>
      </c>
      <c r="C16132">
        <v>200</v>
      </c>
      <c r="D16132" t="s">
        <v>53133</v>
      </c>
      <c r="E16132" t="s">
        <v>84504</v>
      </c>
      <c r="F161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55462', 'Eiza González', '200', '1990-01-30', 'tt3890160,tt0437086'),</v>
      </c>
    </row>
    <row r="16133" spans="1:6" x14ac:dyDescent="0.3">
      <c r="A16133" t="s">
        <v>65985</v>
      </c>
      <c r="B16133" t="s">
        <v>65986</v>
      </c>
      <c r="C16133">
        <v>200</v>
      </c>
      <c r="D16133" t="s">
        <v>57843</v>
      </c>
      <c r="F161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56155', 'Christoph Letkowski', '200', '1982-06-16', ''),</v>
      </c>
    </row>
    <row r="16134" spans="1:6" x14ac:dyDescent="0.3">
      <c r="A16134" t="s">
        <v>65987</v>
      </c>
      <c r="B16134" t="s">
        <v>4316</v>
      </c>
      <c r="E16134" t="s">
        <v>27513</v>
      </c>
      <c r="F161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56572', 'Jeong-beom Lee', '', '', 'tt9735672'),</v>
      </c>
    </row>
    <row r="16135" spans="1:6" x14ac:dyDescent="0.3">
      <c r="A16135" t="s">
        <v>65988</v>
      </c>
      <c r="B16135" t="s">
        <v>14052</v>
      </c>
      <c r="C16135">
        <v>200</v>
      </c>
      <c r="D16135" t="s">
        <v>59327</v>
      </c>
      <c r="E16135" t="s">
        <v>14050</v>
      </c>
      <c r="F161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56702', 'Linus de Paoli', '200', '1982-10-19', 'tt5347122'),</v>
      </c>
    </row>
    <row r="16136" spans="1:6" x14ac:dyDescent="0.3">
      <c r="A16136" t="s">
        <v>65989</v>
      </c>
      <c r="B16136" t="s">
        <v>65990</v>
      </c>
      <c r="D16136" t="s">
        <v>61602</v>
      </c>
      <c r="F161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56731', 'Marnie Schulenburg', '', '1984-05-21', ''),</v>
      </c>
    </row>
    <row r="16137" spans="1:6" x14ac:dyDescent="0.3">
      <c r="A16137" t="s">
        <v>65991</v>
      </c>
      <c r="B16137" t="s">
        <v>65992</v>
      </c>
      <c r="F161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56903', 'Rachel Adams', '', '', ''),</v>
      </c>
    </row>
    <row r="16138" spans="1:6" x14ac:dyDescent="0.3">
      <c r="A16138" t="s">
        <v>65993</v>
      </c>
      <c r="B16138" t="s">
        <v>65994</v>
      </c>
      <c r="C16138">
        <v>200</v>
      </c>
      <c r="D16138" t="s">
        <v>29772</v>
      </c>
      <c r="F161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58242', 'Ilka Bessin', '200', '1971-11-18', ''),</v>
      </c>
    </row>
    <row r="16139" spans="1:6" x14ac:dyDescent="0.3">
      <c r="A16139" t="s">
        <v>65995</v>
      </c>
      <c r="B16139" t="s">
        <v>65996</v>
      </c>
      <c r="E16139" t="s">
        <v>17002</v>
      </c>
      <c r="F161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58275', 'Ophélia Kolb', '', '', 'tt6095616'),</v>
      </c>
    </row>
    <row r="16140" spans="1:6" x14ac:dyDescent="0.3">
      <c r="A16140" t="s">
        <v>65997</v>
      </c>
      <c r="B16140" t="s">
        <v>65998</v>
      </c>
      <c r="F161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59524', 'Fuat Çelik', '', '', ''),</v>
      </c>
    </row>
    <row r="16141" spans="1:6" x14ac:dyDescent="0.3">
      <c r="A16141" t="s">
        <v>65999</v>
      </c>
      <c r="B16141" t="s">
        <v>66000</v>
      </c>
      <c r="E16141" t="s">
        <v>84505</v>
      </c>
      <c r="F161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59633', 'Young-yu Lee', '', '', 'tt7738048,tt9735672'),</v>
      </c>
    </row>
    <row r="16142" spans="1:6" x14ac:dyDescent="0.3">
      <c r="A16142" t="s">
        <v>66001</v>
      </c>
      <c r="B16142" t="s">
        <v>5422</v>
      </c>
      <c r="F161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60181', 'Ravi Babu', '', '', ''),</v>
      </c>
    </row>
    <row r="16143" spans="1:6" x14ac:dyDescent="0.3">
      <c r="A16143" t="s">
        <v>66002</v>
      </c>
      <c r="B16143" t="s">
        <v>66003</v>
      </c>
      <c r="D16143" t="s">
        <v>30646</v>
      </c>
      <c r="E16143" t="s">
        <v>84506</v>
      </c>
      <c r="F161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60232', 'Bahar Pars', '', '1979-03-28', 'tt4080728,tt1826956'),</v>
      </c>
    </row>
    <row r="16144" spans="1:6" x14ac:dyDescent="0.3">
      <c r="A16144" t="s">
        <v>66004</v>
      </c>
      <c r="B16144" t="s">
        <v>6253</v>
      </c>
      <c r="F161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61244', 'Tom Shkolnik', '', '', ''),</v>
      </c>
    </row>
    <row r="16145" spans="1:6" x14ac:dyDescent="0.3">
      <c r="A16145" t="s">
        <v>66005</v>
      </c>
      <c r="B16145" t="s">
        <v>66006</v>
      </c>
      <c r="F161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62282', 'Mahira Kakkar', '', '', ''),</v>
      </c>
    </row>
    <row r="16146" spans="1:6" x14ac:dyDescent="0.3">
      <c r="A16146" t="s">
        <v>66007</v>
      </c>
      <c r="B16146" t="s">
        <v>9827</v>
      </c>
      <c r="C16146">
        <v>200</v>
      </c>
      <c r="E16146" t="s">
        <v>9825</v>
      </c>
      <c r="F161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63516', 'Brett DeJager', '200', '', 'tt3741188'),</v>
      </c>
    </row>
    <row r="16147" spans="1:6" x14ac:dyDescent="0.3">
      <c r="A16147" t="s">
        <v>66008</v>
      </c>
      <c r="B16147" t="s">
        <v>66009</v>
      </c>
      <c r="C16147">
        <v>200</v>
      </c>
      <c r="D16147" t="s">
        <v>55105</v>
      </c>
      <c r="F161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63700', 'Jason Impey', '200', '1984-02-26', ''),</v>
      </c>
    </row>
    <row r="16148" spans="1:6" x14ac:dyDescent="0.3">
      <c r="A16148" t="s">
        <v>66010</v>
      </c>
      <c r="B16148" t="s">
        <v>66011</v>
      </c>
      <c r="C16148">
        <v>200</v>
      </c>
      <c r="D16148" t="s">
        <v>31697</v>
      </c>
      <c r="F161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64938', 'Adelaide Clemens', '200', '1989-11-30', ''),</v>
      </c>
    </row>
    <row r="16149" spans="1:6" x14ac:dyDescent="0.3">
      <c r="A16149" t="s">
        <v>66012</v>
      </c>
      <c r="B16149" t="s">
        <v>66013</v>
      </c>
      <c r="F161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65312', 'Hee-jin Choi', '', '', ''),</v>
      </c>
    </row>
    <row r="16150" spans="1:6" x14ac:dyDescent="0.3">
      <c r="A16150" t="s">
        <v>66014</v>
      </c>
      <c r="B16150" t="s">
        <v>66015</v>
      </c>
      <c r="F161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65479', 'Paulo Américo', '', '', ''),</v>
      </c>
    </row>
    <row r="16151" spans="1:6" x14ac:dyDescent="0.3">
      <c r="A16151" t="s">
        <v>66016</v>
      </c>
      <c r="B16151" t="s">
        <v>66017</v>
      </c>
      <c r="C16151">
        <v>200</v>
      </c>
      <c r="D16151" t="s">
        <v>31335</v>
      </c>
      <c r="E16151" t="s">
        <v>21359</v>
      </c>
      <c r="F161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66469', 'James Landry Hébert', '200', '1984-10-04', 'tt7131622'),</v>
      </c>
    </row>
    <row r="16152" spans="1:6" x14ac:dyDescent="0.3">
      <c r="A16152" t="s">
        <v>66018</v>
      </c>
      <c r="B16152" t="s">
        <v>23492</v>
      </c>
      <c r="E16152" t="s">
        <v>17301</v>
      </c>
      <c r="F161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66836', 'Gayatri', '', '', 'tt6148156'),</v>
      </c>
    </row>
    <row r="16153" spans="1:6" x14ac:dyDescent="0.3">
      <c r="A16153" t="s">
        <v>66019</v>
      </c>
      <c r="B16153" t="s">
        <v>66020</v>
      </c>
      <c r="C16153">
        <v>200</v>
      </c>
      <c r="D16153" t="s">
        <v>31339</v>
      </c>
      <c r="E16153" t="s">
        <v>8074</v>
      </c>
      <c r="F161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67203', 'Mekenna Melvin', '200', '1985-01-23', 'tt2690634'),</v>
      </c>
    </row>
    <row r="16154" spans="1:6" x14ac:dyDescent="0.3">
      <c r="A16154" t="s">
        <v>66021</v>
      </c>
      <c r="B16154" t="s">
        <v>23677</v>
      </c>
      <c r="F161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68279', 'Kenji Nagasaki', '', '', ''),</v>
      </c>
    </row>
    <row r="16155" spans="1:6" x14ac:dyDescent="0.3">
      <c r="A16155" t="s">
        <v>66022</v>
      </c>
      <c r="B16155" t="s">
        <v>66023</v>
      </c>
      <c r="E16155" t="s">
        <v>26736</v>
      </c>
      <c r="F161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68657', 'Elisa Carricajo', '', '', 'tt9047474'),</v>
      </c>
    </row>
    <row r="16156" spans="1:6" x14ac:dyDescent="0.3">
      <c r="A16156" t="s">
        <v>66024</v>
      </c>
      <c r="B16156" t="s">
        <v>5046</v>
      </c>
      <c r="E16156" t="s">
        <v>84507</v>
      </c>
      <c r="F161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68708', 'Klim Shipenko', '', '', 'tt10767426,tt6537238'),</v>
      </c>
    </row>
    <row r="16157" spans="1:6" x14ac:dyDescent="0.3">
      <c r="A16157" t="s">
        <v>66025</v>
      </c>
      <c r="B16157" t="s">
        <v>66026</v>
      </c>
      <c r="C16157">
        <v>200</v>
      </c>
      <c r="D16157" t="s">
        <v>31323</v>
      </c>
      <c r="F161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69233', 'Yûki Kaji', '200', '1985-09-03', ''),</v>
      </c>
    </row>
    <row r="16158" spans="1:6" x14ac:dyDescent="0.3">
      <c r="A16158" t="s">
        <v>66027</v>
      </c>
      <c r="B16158" t="s">
        <v>66028</v>
      </c>
      <c r="C16158">
        <v>200</v>
      </c>
      <c r="D16158" t="s">
        <v>31033</v>
      </c>
      <c r="F161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69832', 'Camilla Luddington', '200', '1983-12-15', ''),</v>
      </c>
    </row>
    <row r="16159" spans="1:6" x14ac:dyDescent="0.3">
      <c r="A16159" t="s">
        <v>66029</v>
      </c>
      <c r="B16159" t="s">
        <v>66030</v>
      </c>
      <c r="F161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69994', 'Erlend B. Fougner', '', '', ''),</v>
      </c>
    </row>
    <row r="16160" spans="1:6" x14ac:dyDescent="0.3">
      <c r="A16160" t="s">
        <v>66031</v>
      </c>
      <c r="B16160" t="s">
        <v>66032</v>
      </c>
      <c r="C16160">
        <v>200</v>
      </c>
      <c r="D16160" t="s">
        <v>31324</v>
      </c>
      <c r="F161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70245', 'Kajal Aggarwal', '200', '1985-06-19', ''),</v>
      </c>
    </row>
    <row r="16161" spans="1:6" x14ac:dyDescent="0.3">
      <c r="A16161" t="s">
        <v>66033</v>
      </c>
      <c r="B16161" t="s">
        <v>66034</v>
      </c>
      <c r="C16161">
        <v>200</v>
      </c>
      <c r="D16161" t="s">
        <v>57008</v>
      </c>
      <c r="F161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70429', 'Jamie Campbell Bower', '200', '1988-11-22', ''),</v>
      </c>
    </row>
    <row r="16162" spans="1:6" x14ac:dyDescent="0.3">
      <c r="A16162" t="s">
        <v>66035</v>
      </c>
      <c r="B16162" t="s">
        <v>66036</v>
      </c>
      <c r="F161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70664', 'Rajith Menon', '', '', ''),</v>
      </c>
    </row>
    <row r="16163" spans="1:6" x14ac:dyDescent="0.3">
      <c r="A16163" t="s">
        <v>66037</v>
      </c>
      <c r="B16163" t="s">
        <v>66038</v>
      </c>
      <c r="E16163" t="s">
        <v>14029</v>
      </c>
      <c r="F161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71063', 'Tristan Goligher', '', '', 'tt5340300'),</v>
      </c>
    </row>
    <row r="16164" spans="1:6" x14ac:dyDescent="0.3">
      <c r="A16164" t="s">
        <v>66039</v>
      </c>
      <c r="B16164" t="s">
        <v>7934</v>
      </c>
      <c r="E16164" t="s">
        <v>19444</v>
      </c>
      <c r="F161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72228', 'Jeethu Joseph', '', '', 'tt6620266'),</v>
      </c>
    </row>
    <row r="16165" spans="1:6" x14ac:dyDescent="0.3">
      <c r="A16165" t="s">
        <v>66040</v>
      </c>
      <c r="B16165" t="s">
        <v>47227</v>
      </c>
      <c r="C16165">
        <v>200</v>
      </c>
      <c r="D16165" t="s">
        <v>32221</v>
      </c>
      <c r="F161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72554', 'Peyton List', '200', '1998-04-06', ''),</v>
      </c>
    </row>
    <row r="16166" spans="1:6" x14ac:dyDescent="0.3">
      <c r="A16166" t="s">
        <v>66041</v>
      </c>
      <c r="B16166" t="s">
        <v>8264</v>
      </c>
      <c r="E16166" t="s">
        <v>84508</v>
      </c>
      <c r="F161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73005', 'Susanna Fogel', '', '', 'tt1489887,tt6663582'),</v>
      </c>
    </row>
    <row r="16167" spans="1:6" x14ac:dyDescent="0.3">
      <c r="A16167" t="s">
        <v>66042</v>
      </c>
      <c r="B16167" t="s">
        <v>66043</v>
      </c>
      <c r="F161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73453', 'Sreejith Ravi', '', '', ''),</v>
      </c>
    </row>
    <row r="16168" spans="1:6" x14ac:dyDescent="0.3">
      <c r="A16168" t="s">
        <v>66044</v>
      </c>
      <c r="B16168" t="s">
        <v>66045</v>
      </c>
      <c r="C16168">
        <v>200</v>
      </c>
      <c r="D16168" t="s">
        <v>66046</v>
      </c>
      <c r="F161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73928', 'Kana Hanazawa', '200', '1989-02-25', ''),</v>
      </c>
    </row>
    <row r="16169" spans="1:6" x14ac:dyDescent="0.3">
      <c r="A16169" t="s">
        <v>66047</v>
      </c>
      <c r="B16169" t="s">
        <v>66048</v>
      </c>
      <c r="C16169">
        <v>200</v>
      </c>
      <c r="F161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74172', 'Mark Grossman', '200', '', ''),</v>
      </c>
    </row>
    <row r="16170" spans="1:6" x14ac:dyDescent="0.3">
      <c r="A16170" t="s">
        <v>66049</v>
      </c>
      <c r="B16170" t="s">
        <v>66050</v>
      </c>
      <c r="C16170">
        <v>200</v>
      </c>
      <c r="E16170" t="s">
        <v>23831</v>
      </c>
      <c r="F161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74193', 'Scott Summitt', '200', '', 'tt7784788'),</v>
      </c>
    </row>
    <row r="16171" spans="1:6" x14ac:dyDescent="0.3">
      <c r="A16171" t="s">
        <v>66051</v>
      </c>
      <c r="B16171" t="s">
        <v>66052</v>
      </c>
      <c r="F161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74226', 'Cassandra Ciangherotti', '', '', ''),</v>
      </c>
    </row>
    <row r="16172" spans="1:6" x14ac:dyDescent="0.3">
      <c r="A16172" t="s">
        <v>66053</v>
      </c>
      <c r="B16172" t="s">
        <v>66054</v>
      </c>
      <c r="E16172" t="s">
        <v>17301</v>
      </c>
      <c r="F161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75525', 'Pushkar', '', '', 'tt6148156'),</v>
      </c>
    </row>
    <row r="16173" spans="1:6" x14ac:dyDescent="0.3">
      <c r="A16173" t="s">
        <v>66055</v>
      </c>
      <c r="B16173" t="s">
        <v>66056</v>
      </c>
      <c r="E16173" t="s">
        <v>21052</v>
      </c>
      <c r="F161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75541', 'James Oliver Wheatley', '', '', 'tt7052244'),</v>
      </c>
    </row>
    <row r="16174" spans="1:6" x14ac:dyDescent="0.3">
      <c r="A16174" t="s">
        <v>66057</v>
      </c>
      <c r="B16174" t="s">
        <v>66058</v>
      </c>
      <c r="C16174">
        <v>200</v>
      </c>
      <c r="D16174" t="s">
        <v>40514</v>
      </c>
      <c r="E16174" t="s">
        <v>84509</v>
      </c>
      <c r="F161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76229', 'Zhubin Rahbar', '200', '1977-08-16', 'tt1881109,tt7634654'),</v>
      </c>
    </row>
    <row r="16175" spans="1:6" x14ac:dyDescent="0.3">
      <c r="A16175" t="s">
        <v>66060</v>
      </c>
      <c r="B16175" t="s">
        <v>66061</v>
      </c>
      <c r="F161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77133', 'Aslat Mahtte Gaup', '', '', ''),</v>
      </c>
    </row>
    <row r="16176" spans="1:6" x14ac:dyDescent="0.3">
      <c r="A16176" t="s">
        <v>66062</v>
      </c>
      <c r="B16176" t="s">
        <v>5866</v>
      </c>
      <c r="E16176" t="s">
        <v>11223</v>
      </c>
      <c r="F161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77199', 'Chris Peckover', '', '', 'tt4443658'),</v>
      </c>
    </row>
    <row r="16177" spans="1:6" x14ac:dyDescent="0.3">
      <c r="A16177" t="s">
        <v>66063</v>
      </c>
      <c r="B16177" t="s">
        <v>1543</v>
      </c>
      <c r="F161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77595', 'Deepak S. Shivdasani', '', '', ''),</v>
      </c>
    </row>
    <row r="16178" spans="1:6" x14ac:dyDescent="0.3">
      <c r="A16178" t="s">
        <v>66064</v>
      </c>
      <c r="B16178" t="s">
        <v>66065</v>
      </c>
      <c r="F161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77652', 'Mitomu Asai', '', '', ''),</v>
      </c>
    </row>
    <row r="16179" spans="1:6" x14ac:dyDescent="0.3">
      <c r="A16179" t="s">
        <v>66066</v>
      </c>
      <c r="B16179" t="s">
        <v>66067</v>
      </c>
      <c r="E16179" t="s">
        <v>13238</v>
      </c>
      <c r="F161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79454', 'Miikka J. Anttila', '', '', 'tt5104330'),</v>
      </c>
    </row>
    <row r="16180" spans="1:6" x14ac:dyDescent="0.3">
      <c r="A16180" t="s">
        <v>66068</v>
      </c>
      <c r="B16180" t="s">
        <v>66069</v>
      </c>
      <c r="C16180">
        <v>200</v>
      </c>
      <c r="F161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80536', 'Elen Rhys', '200', '', ''),</v>
      </c>
    </row>
    <row r="16181" spans="1:6" x14ac:dyDescent="0.3">
      <c r="A16181" t="s">
        <v>66070</v>
      </c>
      <c r="B16181" t="s">
        <v>7288</v>
      </c>
      <c r="C16181">
        <v>200</v>
      </c>
      <c r="D16181" t="s">
        <v>31625</v>
      </c>
      <c r="F161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80980', 'Osman Khalid Butt', '200', '1986-02-09', ''),</v>
      </c>
    </row>
    <row r="16182" spans="1:6" x14ac:dyDescent="0.3">
      <c r="A16182" t="s">
        <v>66071</v>
      </c>
      <c r="B16182" t="s">
        <v>66072</v>
      </c>
      <c r="C16182">
        <v>200</v>
      </c>
      <c r="D16182" t="s">
        <v>31810</v>
      </c>
      <c r="E16182" t="s">
        <v>21359</v>
      </c>
      <c r="F161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81521', 'Austin Butler', '200', '1991-08-17', 'tt7131622'),</v>
      </c>
    </row>
    <row r="16183" spans="1:6" x14ac:dyDescent="0.3">
      <c r="A16183" t="s">
        <v>66073</v>
      </c>
      <c r="B16183" t="s">
        <v>66074</v>
      </c>
      <c r="F161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81636', 'Nathan Whitaker', '', '', ''),</v>
      </c>
    </row>
    <row r="16184" spans="1:6" x14ac:dyDescent="0.3">
      <c r="A16184" t="s">
        <v>66075</v>
      </c>
      <c r="B16184" t="s">
        <v>66076</v>
      </c>
      <c r="C16184">
        <v>200</v>
      </c>
      <c r="F161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81953', 'Rei Fujita', '200', '', ''),</v>
      </c>
    </row>
    <row r="16185" spans="1:6" x14ac:dyDescent="0.3">
      <c r="A16185" t="s">
        <v>66077</v>
      </c>
      <c r="B16185" t="s">
        <v>66078</v>
      </c>
      <c r="C16185">
        <v>200</v>
      </c>
      <c r="D16185" t="s">
        <v>31706</v>
      </c>
      <c r="E16185" t="s">
        <v>12952</v>
      </c>
      <c r="F161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82755', 'Pierre Niney', '200', '1989-03-13', 'tt5029608'),</v>
      </c>
    </row>
    <row r="16186" spans="1:6" x14ac:dyDescent="0.3">
      <c r="A16186" t="s">
        <v>66079</v>
      </c>
      <c r="B16186" t="s">
        <v>22206</v>
      </c>
      <c r="E16186" t="s">
        <v>22205</v>
      </c>
      <c r="F161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83101', 'Prosit Roy', '', '', 'tt7329858'),</v>
      </c>
    </row>
    <row r="16187" spans="1:6" x14ac:dyDescent="0.3">
      <c r="A16187" t="s">
        <v>66080</v>
      </c>
      <c r="B16187" t="s">
        <v>14945</v>
      </c>
      <c r="E16187" t="s">
        <v>14943</v>
      </c>
      <c r="F161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83365', 'Tommaso Cardile', '', '', 'tt5634406'),</v>
      </c>
    </row>
    <row r="16188" spans="1:6" x14ac:dyDescent="0.3">
      <c r="A16188" t="s">
        <v>66081</v>
      </c>
      <c r="B16188" t="s">
        <v>66082</v>
      </c>
      <c r="C16188">
        <v>200</v>
      </c>
      <c r="D16188" t="s">
        <v>31749</v>
      </c>
      <c r="F161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83479', 'Jannik Schümann', '200', '1992', ''),</v>
      </c>
    </row>
    <row r="16189" spans="1:6" x14ac:dyDescent="0.3">
      <c r="A16189" t="s">
        <v>66083</v>
      </c>
      <c r="B16189" t="s">
        <v>66084</v>
      </c>
      <c r="D16189" t="s">
        <v>55634</v>
      </c>
      <c r="F161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83521', 'Liam Card', '', '1980-03-03', ''),</v>
      </c>
    </row>
    <row r="16190" spans="1:6" x14ac:dyDescent="0.3">
      <c r="A16190" t="s">
        <v>66085</v>
      </c>
      <c r="B16190" t="s">
        <v>66086</v>
      </c>
      <c r="D16190" t="s">
        <v>30791</v>
      </c>
      <c r="F161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83539', 'Nenad Okanovic', '', '1980-09-08', ''),</v>
      </c>
    </row>
    <row r="16191" spans="1:6" x14ac:dyDescent="0.3">
      <c r="A16191" t="s">
        <v>66087</v>
      </c>
      <c r="B16191" t="s">
        <v>66088</v>
      </c>
      <c r="C16191">
        <v>200</v>
      </c>
      <c r="D16191" t="s">
        <v>66089</v>
      </c>
      <c r="F161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83626', 'Greg Finley', '200', '1984-12-22', ''),</v>
      </c>
    </row>
    <row r="16192" spans="1:6" x14ac:dyDescent="0.3">
      <c r="A16192" t="s">
        <v>66090</v>
      </c>
      <c r="B16192" t="s">
        <v>66091</v>
      </c>
      <c r="C16192">
        <v>200</v>
      </c>
      <c r="D16192" t="s">
        <v>31003</v>
      </c>
      <c r="F161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83725', 'Kenyon Glover', '200', '1982-02-01', ''),</v>
      </c>
    </row>
    <row r="16193" spans="1:6" x14ac:dyDescent="0.3">
      <c r="A16193" t="s">
        <v>66092</v>
      </c>
      <c r="B16193" t="s">
        <v>66093</v>
      </c>
      <c r="C16193">
        <v>200</v>
      </c>
      <c r="D16193" t="s">
        <v>32151</v>
      </c>
      <c r="F161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83829', 'Cristina Valenzuela', '200', '1987-07-11', ''),</v>
      </c>
    </row>
    <row r="16194" spans="1:6" x14ac:dyDescent="0.3">
      <c r="A16194" t="s">
        <v>66094</v>
      </c>
      <c r="B16194" t="s">
        <v>7707</v>
      </c>
      <c r="E16194" t="s">
        <v>22249</v>
      </c>
      <c r="F161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84046', 'Mari Okada', '', '', 'tt7339826'),</v>
      </c>
    </row>
    <row r="16195" spans="1:6" x14ac:dyDescent="0.3">
      <c r="A16195" t="s">
        <v>66095</v>
      </c>
      <c r="B16195" t="s">
        <v>66096</v>
      </c>
      <c r="C16195">
        <v>200</v>
      </c>
      <c r="E16195" t="s">
        <v>84510</v>
      </c>
      <c r="F161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84117', 'Jamie Bernadette', '200', '', 'tt4058836,tt5946668'),</v>
      </c>
    </row>
    <row r="16196" spans="1:6" x14ac:dyDescent="0.3">
      <c r="A16196" t="s">
        <v>66097</v>
      </c>
      <c r="B16196" t="s">
        <v>66098</v>
      </c>
      <c r="D16196" t="s">
        <v>31031</v>
      </c>
      <c r="F161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84321', 'Nebojsa Djordjevic', '', '1982-03-08', ''),</v>
      </c>
    </row>
    <row r="16197" spans="1:6" x14ac:dyDescent="0.3">
      <c r="A16197" t="s">
        <v>66099</v>
      </c>
      <c r="B16197" t="s">
        <v>66100</v>
      </c>
      <c r="D16197" t="s">
        <v>32192</v>
      </c>
      <c r="E16197" t="s">
        <v>16002</v>
      </c>
      <c r="F161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84644', 'Valerie Domínguez', '', '1981-01-12', 'tt5870084'),</v>
      </c>
    </row>
    <row r="16198" spans="1:6" x14ac:dyDescent="0.3">
      <c r="A16198" t="s">
        <v>66101</v>
      </c>
      <c r="B16198" t="s">
        <v>66102</v>
      </c>
      <c r="C16198">
        <v>200</v>
      </c>
      <c r="D16198" t="s">
        <v>60766</v>
      </c>
      <c r="E16198" t="s">
        <v>22003</v>
      </c>
      <c r="F161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84860', 'Ah-in Yoo', '200', '1986-10-06', 'tt7282468'),</v>
      </c>
    </row>
    <row r="16199" spans="1:6" x14ac:dyDescent="0.3">
      <c r="A16199" t="s">
        <v>66103</v>
      </c>
      <c r="B16199" t="s">
        <v>66104</v>
      </c>
      <c r="F161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84975', 'Ye-won Kang', '', '', ''),</v>
      </c>
    </row>
    <row r="16200" spans="1:6" x14ac:dyDescent="0.3">
      <c r="A16200" t="s">
        <v>66105</v>
      </c>
      <c r="B16200" t="s">
        <v>66106</v>
      </c>
      <c r="E16200" t="s">
        <v>21243</v>
      </c>
      <c r="F162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85093', 'Mathias Forberg', '', '', 'tt7106506'),</v>
      </c>
    </row>
    <row r="16201" spans="1:6" x14ac:dyDescent="0.3">
      <c r="A16201" t="s">
        <v>66107</v>
      </c>
      <c r="B16201" t="s">
        <v>66108</v>
      </c>
      <c r="E16201" t="s">
        <v>25520</v>
      </c>
      <c r="F162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85216', 'Reyhan Ilhan', '', '', 'tt8403396'),</v>
      </c>
    </row>
    <row r="16202" spans="1:6" x14ac:dyDescent="0.3">
      <c r="A16202" t="s">
        <v>66109</v>
      </c>
      <c r="B16202" t="s">
        <v>66110</v>
      </c>
      <c r="F162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85289', 'Manuel Corripio', '', '', ''),</v>
      </c>
    </row>
    <row r="16203" spans="1:6" x14ac:dyDescent="0.3">
      <c r="A16203" t="s">
        <v>66111</v>
      </c>
      <c r="B16203" t="s">
        <v>66112</v>
      </c>
      <c r="C16203">
        <v>200</v>
      </c>
      <c r="E16203" t="s">
        <v>17333</v>
      </c>
      <c r="F162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85518', 'Dean Leon Finlan', '200', '', 'tt6153376'),</v>
      </c>
    </row>
    <row r="16204" spans="1:6" x14ac:dyDescent="0.3">
      <c r="A16204" t="s">
        <v>66113</v>
      </c>
      <c r="B16204" t="s">
        <v>8013</v>
      </c>
      <c r="E16204" t="s">
        <v>12190</v>
      </c>
      <c r="F162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86324', 'Trish Sie', '', '', 'tt4765284'),</v>
      </c>
    </row>
    <row r="16205" spans="1:6" x14ac:dyDescent="0.3">
      <c r="A16205" t="s">
        <v>66114</v>
      </c>
      <c r="B16205" t="s">
        <v>66115</v>
      </c>
      <c r="C16205">
        <v>200</v>
      </c>
      <c r="F162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86396', 'Aditi Sharma', '200', '', ''),</v>
      </c>
    </row>
    <row r="16206" spans="1:6" x14ac:dyDescent="0.3">
      <c r="A16206" t="s">
        <v>66116</v>
      </c>
      <c r="B16206" t="s">
        <v>66117</v>
      </c>
      <c r="D16206" t="s">
        <v>53205</v>
      </c>
      <c r="E16206" t="s">
        <v>22305</v>
      </c>
      <c r="F162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86722', 'Musa Uzunlar', '', '1959-04-21', 'tt7356148'),</v>
      </c>
    </row>
    <row r="16207" spans="1:6" x14ac:dyDescent="0.3">
      <c r="A16207" t="s">
        <v>66118</v>
      </c>
      <c r="B16207" t="s">
        <v>5318</v>
      </c>
      <c r="E16207" t="s">
        <v>13384</v>
      </c>
      <c r="F162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87908', 'Jonathan Lim', '', '', 'tt5156532'),</v>
      </c>
    </row>
    <row r="16208" spans="1:6" x14ac:dyDescent="0.3">
      <c r="A16208" t="s">
        <v>66119</v>
      </c>
      <c r="B16208" t="s">
        <v>66120</v>
      </c>
      <c r="E16208" t="s">
        <v>84511</v>
      </c>
      <c r="F162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88194', 'Danny Kirrane', '', '', 'tt2938464,tt1790809'),</v>
      </c>
    </row>
    <row r="16209" spans="1:6" x14ac:dyDescent="0.3">
      <c r="A16209" t="s">
        <v>66121</v>
      </c>
      <c r="B16209" t="s">
        <v>66122</v>
      </c>
      <c r="E16209" t="s">
        <v>9782</v>
      </c>
      <c r="F162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88226', 'Marco Antonio Aguirre', '', '', 'tt3721964'),</v>
      </c>
    </row>
    <row r="16210" spans="1:6" x14ac:dyDescent="0.3">
      <c r="A16210" t="s">
        <v>66123</v>
      </c>
      <c r="B16210" t="s">
        <v>66124</v>
      </c>
      <c r="E16210" t="s">
        <v>24583</v>
      </c>
      <c r="F162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88481', 'Mehmood Aslam', '', '', 'tt8043306'),</v>
      </c>
    </row>
    <row r="16211" spans="1:6" x14ac:dyDescent="0.3">
      <c r="A16211" t="s">
        <v>66125</v>
      </c>
      <c r="B16211" t="s">
        <v>4336</v>
      </c>
      <c r="C16211">
        <v>200</v>
      </c>
      <c r="D16211" t="s">
        <v>29789</v>
      </c>
      <c r="E16211" t="s">
        <v>10823</v>
      </c>
      <c r="F162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88606', 'Steve McQueen', '200', '1969-10-09', 'tt4218572'),</v>
      </c>
    </row>
    <row r="16212" spans="1:6" x14ac:dyDescent="0.3">
      <c r="A16212" t="s">
        <v>66126</v>
      </c>
      <c r="B16212" t="s">
        <v>66127</v>
      </c>
      <c r="D16212" t="s">
        <v>29557</v>
      </c>
      <c r="E16212" t="s">
        <v>9751</v>
      </c>
      <c r="F162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88960', 'Chilly Gonzales', '', '1972', 'tt3716530'),</v>
      </c>
    </row>
    <row r="16213" spans="1:6" x14ac:dyDescent="0.3">
      <c r="A16213" t="s">
        <v>66128</v>
      </c>
      <c r="B16213" t="s">
        <v>66129</v>
      </c>
      <c r="E16213" t="s">
        <v>23881</v>
      </c>
      <c r="F162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89210', 'Pallavi Subhash Shirke', '', '', 'tt7800040'),</v>
      </c>
    </row>
    <row r="16214" spans="1:6" x14ac:dyDescent="0.3">
      <c r="A16214" t="s">
        <v>66130</v>
      </c>
      <c r="B16214" t="s">
        <v>26500</v>
      </c>
      <c r="F162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90164', 'Laxman Utekar', '', '', ''),</v>
      </c>
    </row>
    <row r="16215" spans="1:6" x14ac:dyDescent="0.3">
      <c r="A16215" t="s">
        <v>66131</v>
      </c>
      <c r="B16215" t="s">
        <v>66132</v>
      </c>
      <c r="F162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90263', 'Christos Sapountzis', '', '', ''),</v>
      </c>
    </row>
    <row r="16216" spans="1:6" x14ac:dyDescent="0.3">
      <c r="A16216" t="s">
        <v>66133</v>
      </c>
      <c r="B16216" t="s">
        <v>66134</v>
      </c>
      <c r="E16216" t="s">
        <v>19771</v>
      </c>
      <c r="F162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90318', 'Ganesh', '', '', 'tt6721424'),</v>
      </c>
    </row>
    <row r="16217" spans="1:6" x14ac:dyDescent="0.3">
      <c r="A16217" t="s">
        <v>66135</v>
      </c>
      <c r="B16217" t="s">
        <v>66136</v>
      </c>
      <c r="C16217">
        <v>200</v>
      </c>
      <c r="D16217" t="s">
        <v>31233</v>
      </c>
      <c r="E16217" t="s">
        <v>25628</v>
      </c>
      <c r="F162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90636', 'Nathalie Rapti Gomez', '200', '1984-12-21', 'tt8456680'),</v>
      </c>
    </row>
    <row r="16218" spans="1:6" x14ac:dyDescent="0.3">
      <c r="A16218" t="s">
        <v>66137</v>
      </c>
      <c r="B16218" t="s">
        <v>66138</v>
      </c>
      <c r="F162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91225', 'Pooja Gandhi', '', '', ''),</v>
      </c>
    </row>
    <row r="16219" spans="1:6" x14ac:dyDescent="0.3">
      <c r="A16219" t="s">
        <v>66139</v>
      </c>
      <c r="B16219" t="s">
        <v>13952</v>
      </c>
      <c r="E16219" t="s">
        <v>11926</v>
      </c>
      <c r="F162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91840', 'Darina Shmidt', '', '', 'tt4685636'),</v>
      </c>
    </row>
    <row r="16220" spans="1:6" x14ac:dyDescent="0.3">
      <c r="A16220" t="s">
        <v>66140</v>
      </c>
      <c r="B16220" t="s">
        <v>66141</v>
      </c>
      <c r="C16220">
        <v>200</v>
      </c>
      <c r="F162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91901', 'Ann Henson', '200', '', ''),</v>
      </c>
    </row>
    <row r="16221" spans="1:6" x14ac:dyDescent="0.3">
      <c r="A16221" t="s">
        <v>66142</v>
      </c>
      <c r="B16221" t="s">
        <v>66143</v>
      </c>
      <c r="C16221">
        <v>200</v>
      </c>
      <c r="D16221" t="s">
        <v>30317</v>
      </c>
      <c r="E16221" t="s">
        <v>84512</v>
      </c>
      <c r="F162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92022', 'Scot Cooper', '200', '1981-06-22', 'tt4554186,tt4500922'),</v>
      </c>
    </row>
    <row r="16222" spans="1:6" x14ac:dyDescent="0.3">
      <c r="A16222" t="s">
        <v>66144</v>
      </c>
      <c r="B16222" t="s">
        <v>5371</v>
      </c>
      <c r="F162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93421', 'Meher Ramesh', '', '', ''),</v>
      </c>
    </row>
    <row r="16223" spans="1:6" x14ac:dyDescent="0.3">
      <c r="A16223" t="s">
        <v>66145</v>
      </c>
      <c r="B16223" t="s">
        <v>66146</v>
      </c>
      <c r="C16223">
        <v>200</v>
      </c>
      <c r="F162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93475', 'Kerry Ann Reid', '200', '', ''),</v>
      </c>
    </row>
    <row r="16224" spans="1:6" x14ac:dyDescent="0.3">
      <c r="A16224" t="s">
        <v>66147</v>
      </c>
      <c r="B16224" t="s">
        <v>5585</v>
      </c>
      <c r="E16224" t="s">
        <v>12499</v>
      </c>
      <c r="F162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93537', 'Stephen Shimek', '', '', 'tt4877606'),</v>
      </c>
    </row>
    <row r="16225" spans="1:6" x14ac:dyDescent="0.3">
      <c r="A16225" t="s">
        <v>66148</v>
      </c>
      <c r="B16225" t="s">
        <v>66149</v>
      </c>
      <c r="C16225">
        <v>200</v>
      </c>
      <c r="D16225" t="s">
        <v>57768</v>
      </c>
      <c r="F162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93877', 'Brian Comrie', '200', '1982-06-28', ''),</v>
      </c>
    </row>
    <row r="16226" spans="1:6" x14ac:dyDescent="0.3">
      <c r="A16226" t="s">
        <v>66150</v>
      </c>
      <c r="B16226" t="s">
        <v>66151</v>
      </c>
      <c r="C16226">
        <v>200</v>
      </c>
      <c r="D16226" t="s">
        <v>30816</v>
      </c>
      <c r="F162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94314', 'Aya Endô', '200', '1980-02-17', ''),</v>
      </c>
    </row>
    <row r="16227" spans="1:6" x14ac:dyDescent="0.3">
      <c r="A16227" t="s">
        <v>66152</v>
      </c>
      <c r="B16227" t="s">
        <v>66153</v>
      </c>
      <c r="E16227" t="s">
        <v>21678</v>
      </c>
      <c r="F162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94429', 'Stuart Freeman', '', '', 'tt7209510'),</v>
      </c>
    </row>
    <row r="16228" spans="1:6" x14ac:dyDescent="0.3">
      <c r="A16228" t="s">
        <v>66154</v>
      </c>
      <c r="B16228" t="s">
        <v>66155</v>
      </c>
      <c r="F162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94675', 'Yasuyuki Iwanami', '', '', ''),</v>
      </c>
    </row>
    <row r="16229" spans="1:6" x14ac:dyDescent="0.3">
      <c r="A16229" t="s">
        <v>66156</v>
      </c>
      <c r="B16229" t="s">
        <v>66157</v>
      </c>
      <c r="F162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95276', 'Nikolas Aggelis', '', '', ''),</v>
      </c>
    </row>
    <row r="16230" spans="1:6" x14ac:dyDescent="0.3">
      <c r="A16230" t="s">
        <v>66158</v>
      </c>
      <c r="B16230" t="s">
        <v>66159</v>
      </c>
      <c r="F162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95312', 'Rissa Walters', '', '', ''),</v>
      </c>
    </row>
    <row r="16231" spans="1:6" x14ac:dyDescent="0.3">
      <c r="A16231" t="s">
        <v>66160</v>
      </c>
      <c r="B16231" t="s">
        <v>66161</v>
      </c>
      <c r="D16231" t="s">
        <v>28317</v>
      </c>
      <c r="F162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95621', 'Jarmila Kolenicová', '', '1948-12-09', ''),</v>
      </c>
    </row>
    <row r="16232" spans="1:6" x14ac:dyDescent="0.3">
      <c r="A16232" t="s">
        <v>66162</v>
      </c>
      <c r="B16232" t="s">
        <v>22212</v>
      </c>
      <c r="D16232" t="s">
        <v>30484</v>
      </c>
      <c r="E16232" t="s">
        <v>22210</v>
      </c>
      <c r="F162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95770', 'Rudi Gaul', '', '1982', 'tt7331414'),</v>
      </c>
    </row>
    <row r="16233" spans="1:6" x14ac:dyDescent="0.3">
      <c r="A16233" t="s">
        <v>66163</v>
      </c>
      <c r="B16233" t="s">
        <v>66164</v>
      </c>
      <c r="C16233">
        <v>200</v>
      </c>
      <c r="D16233" t="s">
        <v>58855</v>
      </c>
      <c r="E16233" t="s">
        <v>22571</v>
      </c>
      <c r="F162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96365', 'Jacqueline Fernandez', '200', '1985-06-02', 'tt7431594'),</v>
      </c>
    </row>
    <row r="16234" spans="1:6" x14ac:dyDescent="0.3">
      <c r="A16234" t="s">
        <v>66165</v>
      </c>
      <c r="B16234" t="s">
        <v>66166</v>
      </c>
      <c r="C16234">
        <v>200</v>
      </c>
      <c r="E16234" t="s">
        <v>15399</v>
      </c>
      <c r="F162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96793', 'Mitsuki Takahata', '200', '', 'tt5731132'),</v>
      </c>
    </row>
    <row r="16235" spans="1:6" x14ac:dyDescent="0.3">
      <c r="A16235" t="s">
        <v>66167</v>
      </c>
      <c r="B16235" t="s">
        <v>66168</v>
      </c>
      <c r="C16235">
        <v>200</v>
      </c>
      <c r="F162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96846', 'Megumi Kagurazaka', '200', '', ''),</v>
      </c>
    </row>
    <row r="16236" spans="1:6" x14ac:dyDescent="0.3">
      <c r="A16236" t="s">
        <v>66170</v>
      </c>
      <c r="B16236" t="s">
        <v>17042</v>
      </c>
      <c r="E16236" t="s">
        <v>17040</v>
      </c>
      <c r="F162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97861', 'Loy Arcenas', '', '', 'tt6099554'),</v>
      </c>
    </row>
    <row r="16237" spans="1:6" x14ac:dyDescent="0.3">
      <c r="A16237" t="s">
        <v>66171</v>
      </c>
      <c r="B16237" t="s">
        <v>66172</v>
      </c>
      <c r="D16237" t="s">
        <v>66173</v>
      </c>
      <c r="F162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97881', 'Soham Chakraborty', '', '1984-03-04', ''),</v>
      </c>
    </row>
    <row r="16238" spans="1:6" x14ac:dyDescent="0.3">
      <c r="A16238" t="s">
        <v>66174</v>
      </c>
      <c r="B16238" t="s">
        <v>66175</v>
      </c>
      <c r="D16238" t="s">
        <v>35204</v>
      </c>
      <c r="F162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98275', 'Chih-Wei Tang', '', '1961-07-27', ''),</v>
      </c>
    </row>
    <row r="16239" spans="1:6" x14ac:dyDescent="0.3">
      <c r="A16239" t="s">
        <v>66176</v>
      </c>
      <c r="B16239" t="s">
        <v>66177</v>
      </c>
      <c r="C16239">
        <v>200</v>
      </c>
      <c r="D16239" t="s">
        <v>43610</v>
      </c>
      <c r="E16239" t="s">
        <v>16513</v>
      </c>
      <c r="F162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98323', 'Charleene Closshey', '200', '1981-01-15', 'tt5988216'),</v>
      </c>
    </row>
    <row r="16240" spans="1:6" x14ac:dyDescent="0.3">
      <c r="A16240" t="s">
        <v>66180</v>
      </c>
      <c r="B16240" t="s">
        <v>66181</v>
      </c>
      <c r="C16240">
        <v>200</v>
      </c>
      <c r="E16240" t="s">
        <v>4410</v>
      </c>
      <c r="F162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99033', 'Lisa Cheng', '200', '', 'tt10076722'),</v>
      </c>
    </row>
    <row r="16241" spans="1:6" x14ac:dyDescent="0.3">
      <c r="A16241" t="s">
        <v>66182</v>
      </c>
      <c r="B16241" t="s">
        <v>66183</v>
      </c>
      <c r="C16241">
        <v>200</v>
      </c>
      <c r="F162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599564', 'Andre Johnson', '200', '', ''),</v>
      </c>
    </row>
    <row r="16242" spans="1:6" x14ac:dyDescent="0.3">
      <c r="A16242" t="s">
        <v>66184</v>
      </c>
      <c r="B16242" t="s">
        <v>66185</v>
      </c>
      <c r="C16242">
        <v>200</v>
      </c>
      <c r="D16242" t="s">
        <v>66186</v>
      </c>
      <c r="E16242" t="s">
        <v>14951</v>
      </c>
      <c r="F162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00157', 'Nicholas Harsin', '200', '1995-10-07', 'tt5634962'),</v>
      </c>
    </row>
    <row r="16243" spans="1:6" x14ac:dyDescent="0.3">
      <c r="A16243" t="s">
        <v>66187</v>
      </c>
      <c r="B16243" t="s">
        <v>66188</v>
      </c>
      <c r="C16243">
        <v>200</v>
      </c>
      <c r="F162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00906', 'Min-woo No', '200', '', ''),</v>
      </c>
    </row>
    <row r="16244" spans="1:6" x14ac:dyDescent="0.3">
      <c r="A16244" t="s">
        <v>66189</v>
      </c>
      <c r="B16244" t="s">
        <v>66190</v>
      </c>
      <c r="C16244">
        <v>200</v>
      </c>
      <c r="D16244" t="s">
        <v>47816</v>
      </c>
      <c r="E16244" t="s">
        <v>84513</v>
      </c>
      <c r="F162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01626', 'Dean Fujioka', '200', '1980-08-19', 'tt5607028,tt6622960'),</v>
      </c>
    </row>
    <row r="16245" spans="1:6" x14ac:dyDescent="0.3">
      <c r="A16245" t="s">
        <v>66191</v>
      </c>
      <c r="B16245" t="s">
        <v>66192</v>
      </c>
      <c r="F162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02328', 'Bel Deliá', '', '', ''),</v>
      </c>
    </row>
    <row r="16246" spans="1:6" x14ac:dyDescent="0.3">
      <c r="A16246" t="s">
        <v>66193</v>
      </c>
      <c r="B16246" t="s">
        <v>66194</v>
      </c>
      <c r="C16246">
        <v>200</v>
      </c>
      <c r="E16246" t="s">
        <v>10150</v>
      </c>
      <c r="F162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02630', 'Kristofer Gummerus', '200', '', 'tt3881026'),</v>
      </c>
    </row>
    <row r="16247" spans="1:6" x14ac:dyDescent="0.3">
      <c r="A16247" t="s">
        <v>66195</v>
      </c>
      <c r="B16247" t="s">
        <v>20171</v>
      </c>
      <c r="E16247" t="s">
        <v>20170</v>
      </c>
      <c r="F162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02776', 'Tate Bunker', '', '', 'tt6827388'),</v>
      </c>
    </row>
    <row r="16248" spans="1:6" x14ac:dyDescent="0.3">
      <c r="A16248" t="s">
        <v>66196</v>
      </c>
      <c r="B16248" t="s">
        <v>66197</v>
      </c>
      <c r="C16248">
        <v>200</v>
      </c>
      <c r="D16248" t="s">
        <v>30962</v>
      </c>
      <c r="E16248" t="s">
        <v>15331</v>
      </c>
      <c r="F162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02883', 'Malla Malmivaara', '200', '1982-12-10', 'tt5716438'),</v>
      </c>
    </row>
    <row r="16249" spans="1:6" x14ac:dyDescent="0.3">
      <c r="A16249" t="s">
        <v>66198</v>
      </c>
      <c r="B16249" t="s">
        <v>66199</v>
      </c>
      <c r="C16249">
        <v>200</v>
      </c>
      <c r="F162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03364', 'Mikeal Burgin', '200', '', ''),</v>
      </c>
    </row>
    <row r="16250" spans="1:6" x14ac:dyDescent="0.3">
      <c r="A16250" t="s">
        <v>66200</v>
      </c>
      <c r="B16250" t="s">
        <v>66201</v>
      </c>
      <c r="C16250">
        <v>200</v>
      </c>
      <c r="D16250" t="s">
        <v>41502</v>
      </c>
      <c r="F162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04268', 'Patrick Babbitt', '200', '1985-05-05', ''),</v>
      </c>
    </row>
    <row r="16251" spans="1:6" x14ac:dyDescent="0.3">
      <c r="A16251" t="s">
        <v>66202</v>
      </c>
      <c r="B16251" t="s">
        <v>7966</v>
      </c>
      <c r="E16251" t="s">
        <v>19995</v>
      </c>
      <c r="F162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04863', 'Sung-hyun Byun', '', '', 'tt6777370'),</v>
      </c>
    </row>
    <row r="16252" spans="1:6" x14ac:dyDescent="0.3">
      <c r="A16252" t="s">
        <v>66203</v>
      </c>
      <c r="B16252" t="s">
        <v>66204</v>
      </c>
      <c r="C16252">
        <v>200</v>
      </c>
      <c r="D16252" t="s">
        <v>66205</v>
      </c>
      <c r="F162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05345', 'Gemma Arterton', '200', '1986-02-02', ''),</v>
      </c>
    </row>
    <row r="16253" spans="1:6" x14ac:dyDescent="0.3">
      <c r="A16253" t="s">
        <v>66206</v>
      </c>
      <c r="B16253" t="s">
        <v>32760</v>
      </c>
      <c r="E16253" t="s">
        <v>22575</v>
      </c>
      <c r="F162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05386', 'Marc-André Lavoie', '', '', 'tt7433762'),</v>
      </c>
    </row>
    <row r="16254" spans="1:6" x14ac:dyDescent="0.3">
      <c r="A16254" t="s">
        <v>66207</v>
      </c>
      <c r="B16254" t="s">
        <v>66208</v>
      </c>
      <c r="E16254" t="s">
        <v>12584</v>
      </c>
      <c r="F162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05878', 'Mario Toñanez', '', '', 'tt4912622'),</v>
      </c>
    </row>
    <row r="16255" spans="1:6" x14ac:dyDescent="0.3">
      <c r="A16255" t="s">
        <v>66209</v>
      </c>
      <c r="B16255" t="s">
        <v>26777</v>
      </c>
      <c r="F162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06510', 'Camelia Popa', '', '', ''),</v>
      </c>
    </row>
    <row r="16256" spans="1:6" x14ac:dyDescent="0.3">
      <c r="A16256" t="s">
        <v>66210</v>
      </c>
      <c r="B16256" t="s">
        <v>66211</v>
      </c>
      <c r="E16256" t="s">
        <v>19873</v>
      </c>
      <c r="F162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06930', 'Alex Salahi', '', '', 'tt6749318'),</v>
      </c>
    </row>
    <row r="16257" spans="1:6" x14ac:dyDescent="0.3">
      <c r="A16257" t="s">
        <v>66212</v>
      </c>
      <c r="B16257" t="s">
        <v>32904</v>
      </c>
      <c r="D16257" t="s">
        <v>30952</v>
      </c>
      <c r="E16257" t="s">
        <v>11171</v>
      </c>
      <c r="F162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07125', 'José Pedro Lopes', '', '1982-06-17', 'tt4423778'),</v>
      </c>
    </row>
    <row r="16258" spans="1:6" x14ac:dyDescent="0.3">
      <c r="A16258" t="s">
        <v>66213</v>
      </c>
      <c r="B16258" t="s">
        <v>11450</v>
      </c>
      <c r="E16258" t="s">
        <v>11448</v>
      </c>
      <c r="F162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08022', 'Cameron Sawyer', '', '', 'tt4514646'),</v>
      </c>
    </row>
    <row r="16259" spans="1:6" x14ac:dyDescent="0.3">
      <c r="A16259" t="s">
        <v>66214</v>
      </c>
      <c r="B16259" t="s">
        <v>66215</v>
      </c>
      <c r="E16259" t="s">
        <v>10555</v>
      </c>
      <c r="F162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09074', 'Lindsey Alena', '', '', 'tt4105584'),</v>
      </c>
    </row>
    <row r="16260" spans="1:6" x14ac:dyDescent="0.3">
      <c r="A16260" t="s">
        <v>66216</v>
      </c>
      <c r="B16260" t="s">
        <v>66217</v>
      </c>
      <c r="C16260">
        <v>200</v>
      </c>
      <c r="D16260" t="s">
        <v>31230</v>
      </c>
      <c r="F162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09374', 'Katy Stoll', '200', '1984-08-15', ''),</v>
      </c>
    </row>
    <row r="16261" spans="1:6" x14ac:dyDescent="0.3">
      <c r="A16261" t="s">
        <v>66219</v>
      </c>
      <c r="B16261" t="s">
        <v>4349</v>
      </c>
      <c r="D16261" t="s">
        <v>29094</v>
      </c>
      <c r="E16261" t="s">
        <v>14921</v>
      </c>
      <c r="F162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09716', 'Tauquir Ahmed', '', '1965', 'tt5624838'),</v>
      </c>
    </row>
    <row r="16262" spans="1:6" x14ac:dyDescent="0.3">
      <c r="A16262" t="s">
        <v>66220</v>
      </c>
      <c r="B16262" t="s">
        <v>66221</v>
      </c>
      <c r="C16262">
        <v>200</v>
      </c>
      <c r="F162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10419', 'Fazlur Rahman Babu', '200', '', ''),</v>
      </c>
    </row>
    <row r="16263" spans="1:6" x14ac:dyDescent="0.3">
      <c r="A16263" t="s">
        <v>66222</v>
      </c>
      <c r="B16263" t="s">
        <v>14823</v>
      </c>
      <c r="E16263" t="s">
        <v>14821</v>
      </c>
      <c r="F162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10800', 'Mark Newton', '', '', 'tt5594444'),</v>
      </c>
    </row>
    <row r="16264" spans="1:6" x14ac:dyDescent="0.3">
      <c r="A16264" t="s">
        <v>66223</v>
      </c>
      <c r="B16264" t="s">
        <v>66224</v>
      </c>
      <c r="E16264" t="s">
        <v>9169</v>
      </c>
      <c r="F162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10996', 'Ofer Hayoun', '', '', 'tt3444008'),</v>
      </c>
    </row>
    <row r="16265" spans="1:6" x14ac:dyDescent="0.3">
      <c r="A16265" t="s">
        <v>66225</v>
      </c>
      <c r="B16265" t="s">
        <v>66226</v>
      </c>
      <c r="C16265">
        <v>200</v>
      </c>
      <c r="E16265" t="s">
        <v>23458</v>
      </c>
      <c r="F162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11074', 'Sheila Vand', '200', '', 'tt7681824'),</v>
      </c>
    </row>
    <row r="16266" spans="1:6" x14ac:dyDescent="0.3">
      <c r="A16266" t="s">
        <v>66227</v>
      </c>
      <c r="B16266" t="s">
        <v>66228</v>
      </c>
      <c r="C16266">
        <v>200</v>
      </c>
      <c r="D16266" t="s">
        <v>31262</v>
      </c>
      <c r="F162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11557', 'Ekaterina Vilkova', '200', '1984-07-11', ''),</v>
      </c>
    </row>
    <row r="16267" spans="1:6" x14ac:dyDescent="0.3">
      <c r="A16267" t="s">
        <v>66231</v>
      </c>
      <c r="B16267" t="s">
        <v>66232</v>
      </c>
      <c r="D16267" t="s">
        <v>30588</v>
      </c>
      <c r="F162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12459', 'Ming-hsiang Tung', '', '1978-03-03', ''),</v>
      </c>
    </row>
    <row r="16268" spans="1:6" x14ac:dyDescent="0.3">
      <c r="A16268" t="s">
        <v>66233</v>
      </c>
      <c r="B16268" t="s">
        <v>66234</v>
      </c>
      <c r="F162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13473', 'Nildo Ferreira', '', '', ''),</v>
      </c>
    </row>
    <row r="16269" spans="1:6" x14ac:dyDescent="0.3">
      <c r="A16269" t="s">
        <v>66235</v>
      </c>
      <c r="B16269" t="s">
        <v>66236</v>
      </c>
      <c r="C16269">
        <v>200</v>
      </c>
      <c r="E16269" t="s">
        <v>84514</v>
      </c>
      <c r="F162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14237', 'Alex Neustaedter', '200', '', 'tt5709188,tt5420886'),</v>
      </c>
    </row>
    <row r="16270" spans="1:6" x14ac:dyDescent="0.3">
      <c r="A16270" t="s">
        <v>66237</v>
      </c>
      <c r="B16270" t="s">
        <v>66238</v>
      </c>
      <c r="F162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15314', 'Asun Aguinaco', '', '', ''),</v>
      </c>
    </row>
    <row r="16271" spans="1:6" x14ac:dyDescent="0.3">
      <c r="A16271" t="s">
        <v>66239</v>
      </c>
      <c r="B16271" t="s">
        <v>66240</v>
      </c>
      <c r="C16271">
        <v>200</v>
      </c>
      <c r="D16271" t="s">
        <v>59678</v>
      </c>
      <c r="F162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15398', 'Takeru Satoh', '200', '1989-03-21', ''),</v>
      </c>
    </row>
    <row r="16272" spans="1:6" x14ac:dyDescent="0.3">
      <c r="A16272" t="s">
        <v>66241</v>
      </c>
      <c r="B16272" t="s">
        <v>66242</v>
      </c>
      <c r="E16272" t="s">
        <v>13220</v>
      </c>
      <c r="F162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15605', 'Ryan LeBoeuf', '', '', 'tt5095830'),</v>
      </c>
    </row>
    <row r="16273" spans="1:6" x14ac:dyDescent="0.3">
      <c r="A16273" t="s">
        <v>66243</v>
      </c>
      <c r="B16273" t="s">
        <v>66244</v>
      </c>
      <c r="F162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15737', 'Mary Assel', '', '', ''),</v>
      </c>
    </row>
    <row r="16274" spans="1:6" x14ac:dyDescent="0.3">
      <c r="A16274" t="s">
        <v>66245</v>
      </c>
      <c r="B16274" t="s">
        <v>66246</v>
      </c>
      <c r="E16274" t="s">
        <v>10198</v>
      </c>
      <c r="F162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16352', 'Phil Guidry', '', '', 'tt3899154'),</v>
      </c>
    </row>
    <row r="16275" spans="1:6" x14ac:dyDescent="0.3">
      <c r="A16275" t="s">
        <v>66247</v>
      </c>
      <c r="B16275" t="s">
        <v>66248</v>
      </c>
      <c r="E16275" t="s">
        <v>84515</v>
      </c>
      <c r="F162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16499', 'Lorena-Andrada Zabrautanu', '', '', 'tt7089738,tt9110902'),</v>
      </c>
    </row>
    <row r="16276" spans="1:6" x14ac:dyDescent="0.3">
      <c r="A16276" t="s">
        <v>66249</v>
      </c>
      <c r="B16276" t="s">
        <v>66250</v>
      </c>
      <c r="C16276">
        <v>200</v>
      </c>
      <c r="D16276" t="s">
        <v>31434</v>
      </c>
      <c r="F162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16557', 'Ray Chase', '200', '1987-05-20', ''),</v>
      </c>
    </row>
    <row r="16277" spans="1:6" x14ac:dyDescent="0.3">
      <c r="A16277" t="s">
        <v>66251</v>
      </c>
      <c r="B16277" t="s">
        <v>66252</v>
      </c>
      <c r="D16277" t="s">
        <v>30546</v>
      </c>
      <c r="F162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16842', 'Nick Armstrong', '', '1978-09-14', ''),</v>
      </c>
    </row>
    <row r="16278" spans="1:6" x14ac:dyDescent="0.3">
      <c r="A16278" t="s">
        <v>66253</v>
      </c>
      <c r="B16278" t="s">
        <v>66254</v>
      </c>
      <c r="D16278" t="s">
        <v>29116</v>
      </c>
      <c r="E16278" t="s">
        <v>21544</v>
      </c>
      <c r="F162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17466', 'Hsiao-shun Hsu', '', '1962-07-19', 'tt7172702'),</v>
      </c>
    </row>
    <row r="16279" spans="1:6" x14ac:dyDescent="0.3">
      <c r="A16279" t="s">
        <v>66255</v>
      </c>
      <c r="B16279" t="s">
        <v>66256</v>
      </c>
      <c r="C16279">
        <v>200</v>
      </c>
      <c r="F162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17600', 'Patrick Gibson', '200', '', ''),</v>
      </c>
    </row>
    <row r="16280" spans="1:6" x14ac:dyDescent="0.3">
      <c r="A16280" t="s">
        <v>66257</v>
      </c>
      <c r="B16280" t="s">
        <v>66258</v>
      </c>
      <c r="F162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17956', 'Noriaki Kuramoto', '', '', ''),</v>
      </c>
    </row>
    <row r="16281" spans="1:6" x14ac:dyDescent="0.3">
      <c r="A16281" t="s">
        <v>66259</v>
      </c>
      <c r="B16281" t="s">
        <v>66260</v>
      </c>
      <c r="F162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17958', 'G. Mirgorian', '', '', ''),</v>
      </c>
    </row>
    <row r="16282" spans="1:6" x14ac:dyDescent="0.3">
      <c r="A16282" t="s">
        <v>66261</v>
      </c>
      <c r="B16282" t="s">
        <v>66262</v>
      </c>
      <c r="E16282" t="s">
        <v>27281</v>
      </c>
      <c r="F162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18325', 'Justin Berti', '', '', 'tt9459550'),</v>
      </c>
    </row>
    <row r="16283" spans="1:6" x14ac:dyDescent="0.3">
      <c r="A16283" t="s">
        <v>66263</v>
      </c>
      <c r="B16283" t="s">
        <v>66264</v>
      </c>
      <c r="E16283" t="s">
        <v>11552</v>
      </c>
      <c r="F162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18349', 'Federico Carol', '', '', 'tt4544008'),</v>
      </c>
    </row>
    <row r="16284" spans="1:6" x14ac:dyDescent="0.3">
      <c r="A16284" t="s">
        <v>66265</v>
      </c>
      <c r="B16284" t="s">
        <v>66266</v>
      </c>
      <c r="D16284" t="s">
        <v>28933</v>
      </c>
      <c r="E16284" t="s">
        <v>9081</v>
      </c>
      <c r="F162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18354', 'Ken Mora', '', '1960-12-17', 'tt3401174'),</v>
      </c>
    </row>
    <row r="16285" spans="1:6" x14ac:dyDescent="0.3">
      <c r="A16285" t="s">
        <v>66267</v>
      </c>
      <c r="B16285" t="s">
        <v>66268</v>
      </c>
      <c r="C16285">
        <v>200</v>
      </c>
      <c r="F162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18512', 'Stef Dawson', '200', '', ''),</v>
      </c>
    </row>
    <row r="16286" spans="1:6" x14ac:dyDescent="0.3">
      <c r="A16286" t="s">
        <v>66269</v>
      </c>
      <c r="B16286" t="s">
        <v>15801</v>
      </c>
      <c r="E16286" t="s">
        <v>84516</v>
      </c>
      <c r="F162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18764', 'Gerard McMurray', '', '', 'tt6133466,tt5826432'),</v>
      </c>
    </row>
    <row r="16287" spans="1:6" x14ac:dyDescent="0.3">
      <c r="A16287" t="s">
        <v>66270</v>
      </c>
      <c r="B16287" t="s">
        <v>66271</v>
      </c>
      <c r="C16287">
        <v>200</v>
      </c>
      <c r="D16287" t="s">
        <v>31182</v>
      </c>
      <c r="E16287" t="s">
        <v>15347</v>
      </c>
      <c r="F162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18951', 'Benjamin Hollingsworth', '200', '1984-09-07', 'tt5719748'),</v>
      </c>
    </row>
    <row r="16288" spans="1:6" x14ac:dyDescent="0.3">
      <c r="A16288" t="s">
        <v>66272</v>
      </c>
      <c r="B16288" t="s">
        <v>32795</v>
      </c>
      <c r="E16288" t="s">
        <v>17798</v>
      </c>
      <c r="F162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19779', 'Hafsteinn Gunnar Sigurðsson', '', '', 'tt6223806'),</v>
      </c>
    </row>
    <row r="16289" spans="1:6" x14ac:dyDescent="0.3">
      <c r="A16289" t="s">
        <v>66273</v>
      </c>
      <c r="B16289" t="s">
        <v>66274</v>
      </c>
      <c r="C16289">
        <v>200</v>
      </c>
      <c r="D16289" t="s">
        <v>30666</v>
      </c>
      <c r="F162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20034', 'Blanca Soto', '200', '1979-01-05', ''),</v>
      </c>
    </row>
    <row r="16290" spans="1:6" x14ac:dyDescent="0.3">
      <c r="A16290" t="s">
        <v>66275</v>
      </c>
      <c r="B16290" t="s">
        <v>66276</v>
      </c>
      <c r="E16290" t="s">
        <v>19997</v>
      </c>
      <c r="F162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20667', 'Bresha Webb', '', '', 'tt6781982'),</v>
      </c>
    </row>
    <row r="16291" spans="1:6" x14ac:dyDescent="0.3">
      <c r="A16291" t="s">
        <v>66277</v>
      </c>
      <c r="B16291" t="s">
        <v>33077</v>
      </c>
      <c r="F162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20778', 'Shô Tsukikawa', '', '', ''),</v>
      </c>
    </row>
    <row r="16292" spans="1:6" x14ac:dyDescent="0.3">
      <c r="A16292" t="s">
        <v>66278</v>
      </c>
      <c r="B16292" t="s">
        <v>66279</v>
      </c>
      <c r="E16292" t="s">
        <v>17798</v>
      </c>
      <c r="F162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21096', 'Steinþór Hróar Steinþórsson', '', '', 'tt6223806'),</v>
      </c>
    </row>
    <row r="16293" spans="1:6" x14ac:dyDescent="0.3">
      <c r="A16293" t="s">
        <v>66280</v>
      </c>
      <c r="B16293" t="s">
        <v>66281</v>
      </c>
      <c r="F162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21140', 'Adel Bezdoudeh', '', '', ''),</v>
      </c>
    </row>
    <row r="16294" spans="1:6" x14ac:dyDescent="0.3">
      <c r="A16294" t="s">
        <v>66282</v>
      </c>
      <c r="B16294" t="s">
        <v>66283</v>
      </c>
      <c r="F162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22983', 'Yûko Watanabe', '', '', ''),</v>
      </c>
    </row>
    <row r="16295" spans="1:6" x14ac:dyDescent="0.3">
      <c r="A16295" t="s">
        <v>66284</v>
      </c>
      <c r="B16295" t="s">
        <v>66285</v>
      </c>
      <c r="E16295" t="s">
        <v>8347</v>
      </c>
      <c r="F162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23188', 'Daniel Paton', '', '', 'tt2935390'),</v>
      </c>
    </row>
    <row r="16296" spans="1:6" x14ac:dyDescent="0.3">
      <c r="A16296" t="s">
        <v>66286</v>
      </c>
      <c r="B16296" t="s">
        <v>46800</v>
      </c>
      <c r="C16296">
        <v>200</v>
      </c>
      <c r="E16296" t="s">
        <v>23121</v>
      </c>
      <c r="F162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23547', 'Louie Lawless', '200', '', 'tt7579788'),</v>
      </c>
    </row>
    <row r="16297" spans="1:6" x14ac:dyDescent="0.3">
      <c r="A16297" t="s">
        <v>66287</v>
      </c>
      <c r="B16297" t="s">
        <v>66288</v>
      </c>
      <c r="F162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23569', 'Suat Usta', '', '', ''),</v>
      </c>
    </row>
    <row r="16298" spans="1:6" x14ac:dyDescent="0.3">
      <c r="A16298" t="s">
        <v>66289</v>
      </c>
      <c r="B16298" t="s">
        <v>11637</v>
      </c>
      <c r="E16298" t="s">
        <v>84517</v>
      </c>
      <c r="F162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23609', 'Hasraf Dulull', '', '', 'tt4575328,tt5723416'),</v>
      </c>
    </row>
    <row r="16299" spans="1:6" x14ac:dyDescent="0.3">
      <c r="A16299" t="s">
        <v>66290</v>
      </c>
      <c r="B16299" t="s">
        <v>6830</v>
      </c>
      <c r="F162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23713', 'Ajay Bhuyan', '', '', ''),</v>
      </c>
    </row>
    <row r="16300" spans="1:6" x14ac:dyDescent="0.3">
      <c r="A16300" t="s">
        <v>66291</v>
      </c>
      <c r="B16300" t="s">
        <v>66292</v>
      </c>
      <c r="F163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24186', 'Caitlin FitzGerald', '', '', ''),</v>
      </c>
    </row>
    <row r="16301" spans="1:6" x14ac:dyDescent="0.3">
      <c r="A16301" t="s">
        <v>66293</v>
      </c>
      <c r="B16301" t="s">
        <v>66294</v>
      </c>
      <c r="F163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26232', 'Kanako Masuda', '', '', ''),</v>
      </c>
    </row>
    <row r="16302" spans="1:6" x14ac:dyDescent="0.3">
      <c r="A16302" t="s">
        <v>66295</v>
      </c>
      <c r="B16302" t="s">
        <v>66296</v>
      </c>
      <c r="F163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26543', 'Markella Giannatou', '', '', ''),</v>
      </c>
    </row>
    <row r="16303" spans="1:6" x14ac:dyDescent="0.3">
      <c r="A16303" t="s">
        <v>66297</v>
      </c>
      <c r="B16303" t="s">
        <v>66298</v>
      </c>
      <c r="E16303" t="s">
        <v>84518</v>
      </c>
      <c r="F163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26729', 'Kaitlyn Riordan', '', '', 'tt7652452,tt7468604'),</v>
      </c>
    </row>
    <row r="16304" spans="1:6" x14ac:dyDescent="0.3">
      <c r="A16304" t="s">
        <v>66299</v>
      </c>
      <c r="B16304" t="s">
        <v>66300</v>
      </c>
      <c r="C16304">
        <v>200</v>
      </c>
      <c r="D16304" t="s">
        <v>49157</v>
      </c>
      <c r="F163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27085', 'Wei-Ning Hsu', '200', '1984-08-07', ''),</v>
      </c>
    </row>
    <row r="16305" spans="1:6" x14ac:dyDescent="0.3">
      <c r="A16305" t="s">
        <v>66301</v>
      </c>
      <c r="B16305" t="s">
        <v>66302</v>
      </c>
      <c r="E16305" t="s">
        <v>17990</v>
      </c>
      <c r="F163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27699', 'Olga Medynich', '', '', 'tt6265536'),</v>
      </c>
    </row>
    <row r="16306" spans="1:6" x14ac:dyDescent="0.3">
      <c r="A16306" t="s">
        <v>66304</v>
      </c>
      <c r="B16306" t="s">
        <v>66305</v>
      </c>
      <c r="F163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28767', 'Shigeki Uda', '', '', ''),</v>
      </c>
    </row>
    <row r="16307" spans="1:6" x14ac:dyDescent="0.3">
      <c r="A16307" t="s">
        <v>66306</v>
      </c>
      <c r="B16307" t="s">
        <v>66307</v>
      </c>
      <c r="C16307">
        <v>200</v>
      </c>
      <c r="D16307" t="s">
        <v>64324</v>
      </c>
      <c r="F163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29010', 'Zoë Belkin', '200', '1993-05-03', ''),</v>
      </c>
    </row>
    <row r="16308" spans="1:6" x14ac:dyDescent="0.3">
      <c r="A16308" t="s">
        <v>66308</v>
      </c>
      <c r="B16308" t="s">
        <v>66309</v>
      </c>
      <c r="E16308" t="s">
        <v>13693</v>
      </c>
      <c r="F163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29428', 'Rachel Richardson-Jones', '', '', 'tt5240258'),</v>
      </c>
    </row>
    <row r="16309" spans="1:6" x14ac:dyDescent="0.3">
      <c r="A16309" t="s">
        <v>66310</v>
      </c>
      <c r="B16309" t="s">
        <v>66311</v>
      </c>
      <c r="E16309" t="s">
        <v>84519</v>
      </c>
      <c r="F163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29754', 'Raj Bhansali', '', '', 'tt2395469,tt5816682'),</v>
      </c>
    </row>
    <row r="16310" spans="1:6" x14ac:dyDescent="0.3">
      <c r="A16310" t="s">
        <v>66312</v>
      </c>
      <c r="B16310" t="s">
        <v>66313</v>
      </c>
      <c r="E16310" t="s">
        <v>19853</v>
      </c>
      <c r="F163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30267', 'Yannis Drakopoulos', '', '', 'tt6746304'),</v>
      </c>
    </row>
    <row r="16311" spans="1:6" x14ac:dyDescent="0.3">
      <c r="A16311" t="s">
        <v>66314</v>
      </c>
      <c r="B16311" t="s">
        <v>8243</v>
      </c>
      <c r="D16311" t="s">
        <v>30566</v>
      </c>
      <c r="E16311" t="s">
        <v>26947</v>
      </c>
      <c r="F163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30323', 'Justine Triet', '', '1978-07-17', 'tt9173264'),</v>
      </c>
    </row>
    <row r="16312" spans="1:6" x14ac:dyDescent="0.3">
      <c r="A16312" t="s">
        <v>66315</v>
      </c>
      <c r="B16312" t="s">
        <v>24594</v>
      </c>
      <c r="E16312" t="s">
        <v>24592</v>
      </c>
      <c r="F163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30870', 'Elsa Garagarza', '', '', 'tt8050266'),</v>
      </c>
    </row>
    <row r="16313" spans="1:6" x14ac:dyDescent="0.3">
      <c r="A16313" t="s">
        <v>66316</v>
      </c>
      <c r="B16313" t="s">
        <v>66317</v>
      </c>
      <c r="F163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32302', 'Kenny Gage', '', '', ''),</v>
      </c>
    </row>
    <row r="16314" spans="1:6" x14ac:dyDescent="0.3">
      <c r="A16314" t="s">
        <v>66318</v>
      </c>
      <c r="B16314" t="s">
        <v>66319</v>
      </c>
      <c r="C16314">
        <v>200</v>
      </c>
      <c r="F163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32545', 'Jay Hayden', '200', '', ''),</v>
      </c>
    </row>
    <row r="16315" spans="1:6" x14ac:dyDescent="0.3">
      <c r="A16315" t="s">
        <v>66320</v>
      </c>
      <c r="B16315" t="s">
        <v>66321</v>
      </c>
      <c r="C16315">
        <v>200</v>
      </c>
      <c r="D16315" t="s">
        <v>35266</v>
      </c>
      <c r="F163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32573', 'Scott C. Roe', '200', '1970-07-12', ''),</v>
      </c>
    </row>
    <row r="16316" spans="1:6" x14ac:dyDescent="0.3">
      <c r="A16316" t="s">
        <v>66322</v>
      </c>
      <c r="B16316" t="s">
        <v>66323</v>
      </c>
      <c r="C16316">
        <v>200</v>
      </c>
      <c r="D16316" t="s">
        <v>38042</v>
      </c>
      <c r="F163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32793', 'Shanley Caswell', '200', '1991-12-03', ''),</v>
      </c>
    </row>
    <row r="16317" spans="1:6" x14ac:dyDescent="0.3">
      <c r="A16317" t="s">
        <v>66324</v>
      </c>
      <c r="B16317" t="s">
        <v>66325</v>
      </c>
      <c r="C16317">
        <v>200</v>
      </c>
      <c r="E16317" t="s">
        <v>4600</v>
      </c>
      <c r="F163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33394', 'Nick Ballard', '200', '', 'tt10255320'),</v>
      </c>
    </row>
    <row r="16318" spans="1:6" x14ac:dyDescent="0.3">
      <c r="A16318" t="s">
        <v>66326</v>
      </c>
      <c r="B16318" t="s">
        <v>66327</v>
      </c>
      <c r="C16318">
        <v>200</v>
      </c>
      <c r="D16318" t="s">
        <v>32095</v>
      </c>
      <c r="E16318" t="s">
        <v>10257</v>
      </c>
      <c r="F163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33535', 'Asa Butterfield', '200', '1997-04-01', 'tt3922818'),</v>
      </c>
    </row>
    <row r="16319" spans="1:6" x14ac:dyDescent="0.3">
      <c r="A16319" t="s">
        <v>66328</v>
      </c>
      <c r="B16319" t="s">
        <v>66329</v>
      </c>
      <c r="F163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33987', 'Haris Mihalogiannakis', '', '', ''),</v>
      </c>
    </row>
    <row r="16320" spans="1:6" x14ac:dyDescent="0.3">
      <c r="A16320" t="s">
        <v>66330</v>
      </c>
      <c r="B16320" t="s">
        <v>66331</v>
      </c>
      <c r="D16320" t="s">
        <v>32333</v>
      </c>
      <c r="E16320" t="s">
        <v>26977</v>
      </c>
      <c r="F163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34034', 'Luise Befort', '', '1996-05-27', 'tt9179974'),</v>
      </c>
    </row>
    <row r="16321" spans="1:6" x14ac:dyDescent="0.3">
      <c r="A16321" t="s">
        <v>66332</v>
      </c>
      <c r="B16321" t="s">
        <v>9910</v>
      </c>
      <c r="D16321" t="s">
        <v>29702</v>
      </c>
      <c r="E16321" t="s">
        <v>9908</v>
      </c>
      <c r="F163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34623', 'Rafael Kapelinski', '', '1970', 'tt3776518'),</v>
      </c>
    </row>
    <row r="16322" spans="1:6" x14ac:dyDescent="0.3">
      <c r="A16322" t="s">
        <v>66333</v>
      </c>
      <c r="B16322" t="s">
        <v>21902</v>
      </c>
      <c r="C16322">
        <v>200</v>
      </c>
      <c r="F163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34746', 'Tyler Spindel', '200', '', ''),</v>
      </c>
    </row>
    <row r="16323" spans="1:6" x14ac:dyDescent="0.3">
      <c r="A16323" t="s">
        <v>66334</v>
      </c>
      <c r="B16323" t="s">
        <v>66335</v>
      </c>
      <c r="F163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36107', 'Monsak Kethsirinthep', '', '', ''),</v>
      </c>
    </row>
    <row r="16324" spans="1:6" x14ac:dyDescent="0.3">
      <c r="A16324" t="s">
        <v>66336</v>
      </c>
      <c r="B16324" t="s">
        <v>66337</v>
      </c>
      <c r="C16324">
        <v>200</v>
      </c>
      <c r="D16324" t="s">
        <v>52852</v>
      </c>
      <c r="F163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36108', 'Aidan Turner', '200', '1983-06-19', ''),</v>
      </c>
    </row>
    <row r="16325" spans="1:6" x14ac:dyDescent="0.3">
      <c r="A16325" t="s">
        <v>66338</v>
      </c>
      <c r="B16325" t="s">
        <v>66339</v>
      </c>
      <c r="C16325">
        <v>200</v>
      </c>
      <c r="D16325" t="s">
        <v>59202</v>
      </c>
      <c r="E16325" t="s">
        <v>84520</v>
      </c>
      <c r="F163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36310', 'Manuel Garcia-Rulfo', '200', '1981-02-25', 'tt4218572,tt3402236,tt5052474'),</v>
      </c>
    </row>
    <row r="16326" spans="1:6" x14ac:dyDescent="0.3">
      <c r="A16326" t="s">
        <v>66340</v>
      </c>
      <c r="B16326" t="s">
        <v>5623</v>
      </c>
      <c r="E16326" t="s">
        <v>20612</v>
      </c>
      <c r="F163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37033', 'Thomas K. Sebastian', '', '', 'tt6929604'),</v>
      </c>
    </row>
    <row r="16327" spans="1:6" x14ac:dyDescent="0.3">
      <c r="A16327" t="s">
        <v>66341</v>
      </c>
      <c r="B16327" t="s">
        <v>66342</v>
      </c>
      <c r="E16327" t="s">
        <v>20205</v>
      </c>
      <c r="F163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37065', 'Ravi Verma', '', '', 'tt6836936'),</v>
      </c>
    </row>
    <row r="16328" spans="1:6" x14ac:dyDescent="0.3">
      <c r="A16328" t="s">
        <v>66343</v>
      </c>
      <c r="B16328" t="s">
        <v>66344</v>
      </c>
      <c r="F163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37537', 'Paul Haje', '', '', ''),</v>
      </c>
    </row>
    <row r="16329" spans="1:6" x14ac:dyDescent="0.3">
      <c r="A16329" t="s">
        <v>66345</v>
      </c>
      <c r="B16329" t="s">
        <v>66346</v>
      </c>
      <c r="F163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38711', 'Edward', '', '', ''),</v>
      </c>
    </row>
    <row r="16330" spans="1:6" x14ac:dyDescent="0.3">
      <c r="A16330" t="s">
        <v>66347</v>
      </c>
      <c r="B16330" t="s">
        <v>66348</v>
      </c>
      <c r="C16330">
        <v>200</v>
      </c>
      <c r="D16330" t="s">
        <v>30988</v>
      </c>
      <c r="F163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38779', 'Tainá Müller', '200', '1982-06-01', ''),</v>
      </c>
    </row>
    <row r="16331" spans="1:6" x14ac:dyDescent="0.3">
      <c r="A16331" t="s">
        <v>66349</v>
      </c>
      <c r="B16331" t="s">
        <v>6118</v>
      </c>
      <c r="C16331">
        <v>200</v>
      </c>
      <c r="D16331" t="s">
        <v>49083</v>
      </c>
      <c r="F163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39020', 'Daniel Fanaberia', '200', '1980-10-27', ''),</v>
      </c>
    </row>
    <row r="16332" spans="1:6" x14ac:dyDescent="0.3">
      <c r="A16332" t="s">
        <v>66350</v>
      </c>
      <c r="B16332" t="s">
        <v>66351</v>
      </c>
      <c r="F163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40105', 'Morten Ramm', '', '', ''),</v>
      </c>
    </row>
    <row r="16333" spans="1:6" x14ac:dyDescent="0.3">
      <c r="A16333" t="s">
        <v>66352</v>
      </c>
      <c r="B16333" t="s">
        <v>66353</v>
      </c>
      <c r="D16333" t="s">
        <v>52621</v>
      </c>
      <c r="F163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40482', 'Mustafa Dinç', '', '1973-07-24', ''),</v>
      </c>
    </row>
    <row r="16334" spans="1:6" x14ac:dyDescent="0.3">
      <c r="A16334" t="s">
        <v>66354</v>
      </c>
      <c r="B16334" t="s">
        <v>66355</v>
      </c>
      <c r="C16334">
        <v>200</v>
      </c>
      <c r="D16334" t="s">
        <v>32074</v>
      </c>
      <c r="E16334" t="s">
        <v>5429</v>
      </c>
      <c r="F163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40887', 'Stefanie Scott', '200', '1996-12-06', 'tt1226837'),</v>
      </c>
    </row>
    <row r="16335" spans="1:6" x14ac:dyDescent="0.3">
      <c r="A16335" t="s">
        <v>66356</v>
      </c>
      <c r="B16335" t="s">
        <v>66357</v>
      </c>
      <c r="C16335">
        <v>200</v>
      </c>
      <c r="D16335" t="s">
        <v>29990</v>
      </c>
      <c r="F163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41013', 'Liam Owen', '200', '1972-03-08', ''),</v>
      </c>
    </row>
    <row r="16336" spans="1:6" x14ac:dyDescent="0.3">
      <c r="A16336" t="s">
        <v>66358</v>
      </c>
      <c r="B16336" t="s">
        <v>66359</v>
      </c>
      <c r="C16336">
        <v>200</v>
      </c>
      <c r="E16336" t="s">
        <v>12190</v>
      </c>
      <c r="F163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41517', 'Baby Norman', '200', '', 'tt4765284'),</v>
      </c>
    </row>
    <row r="16337" spans="1:6" x14ac:dyDescent="0.3">
      <c r="A16337" t="s">
        <v>66360</v>
      </c>
      <c r="B16337" t="s">
        <v>66361</v>
      </c>
      <c r="C16337">
        <v>200</v>
      </c>
      <c r="D16337" t="s">
        <v>31072</v>
      </c>
      <c r="F163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42787', 'Chelsie Preston Crayford', '200', '1987', ''),</v>
      </c>
    </row>
    <row r="16338" spans="1:6" x14ac:dyDescent="0.3">
      <c r="A16338" t="s">
        <v>66362</v>
      </c>
      <c r="B16338" t="s">
        <v>66363</v>
      </c>
      <c r="D16338" t="s">
        <v>38473</v>
      </c>
      <c r="E16338" t="s">
        <v>18955</v>
      </c>
      <c r="F163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43221', 'Bradley Laborman', '', '1974-09-24', 'tt6499694'),</v>
      </c>
    </row>
    <row r="16339" spans="1:6" x14ac:dyDescent="0.3">
      <c r="A16339" t="s">
        <v>66364</v>
      </c>
      <c r="B16339" t="s">
        <v>66365</v>
      </c>
      <c r="C16339">
        <v>200</v>
      </c>
      <c r="F163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44047', 'Howard Johnson Jr.', '200', '', ''),</v>
      </c>
    </row>
    <row r="16340" spans="1:6" x14ac:dyDescent="0.3">
      <c r="A16340" t="s">
        <v>66366</v>
      </c>
      <c r="B16340" t="s">
        <v>66367</v>
      </c>
      <c r="F163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44288', 'B.N. Sharma', '', '', ''),</v>
      </c>
    </row>
    <row r="16341" spans="1:6" x14ac:dyDescent="0.3">
      <c r="A16341" t="s">
        <v>66368</v>
      </c>
      <c r="B16341" t="s">
        <v>66369</v>
      </c>
      <c r="E16341" t="s">
        <v>8680</v>
      </c>
      <c r="F163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44407', 'Morgan Lariah', '', '', 'tt3165632'),</v>
      </c>
    </row>
    <row r="16342" spans="1:6" x14ac:dyDescent="0.3">
      <c r="A16342" t="s">
        <v>66370</v>
      </c>
      <c r="B16342" t="s">
        <v>5307</v>
      </c>
      <c r="E16342" t="s">
        <v>17467</v>
      </c>
      <c r="F163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44574', 'John V. Soto', '', '', 'tt6179746'),</v>
      </c>
    </row>
    <row r="16343" spans="1:6" x14ac:dyDescent="0.3">
      <c r="A16343" t="s">
        <v>66371</v>
      </c>
      <c r="B16343" t="s">
        <v>66372</v>
      </c>
      <c r="C16343">
        <v>200</v>
      </c>
      <c r="D16343" t="s">
        <v>31444</v>
      </c>
      <c r="E16343" t="s">
        <v>15595</v>
      </c>
      <c r="F163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45189', 'Shelley Hennig', '200', '1987-01-02', 'tt5783956'),</v>
      </c>
    </row>
    <row r="16344" spans="1:6" x14ac:dyDescent="0.3">
      <c r="A16344" t="s">
        <v>66373</v>
      </c>
      <c r="B16344" t="s">
        <v>11979</v>
      </c>
      <c r="E16344" t="s">
        <v>21674</v>
      </c>
      <c r="F163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45488', 'B.V.S. Ravi', '', '', 'tt7208648'),</v>
      </c>
    </row>
    <row r="16345" spans="1:6" x14ac:dyDescent="0.3">
      <c r="A16345" t="s">
        <v>66374</v>
      </c>
      <c r="B16345" t="s">
        <v>1988</v>
      </c>
      <c r="F163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46041', 'Brian J. Smith', '', '', ''),</v>
      </c>
    </row>
    <row r="16346" spans="1:6" x14ac:dyDescent="0.3">
      <c r="A16346" t="s">
        <v>66375</v>
      </c>
      <c r="B16346" t="s">
        <v>66376</v>
      </c>
      <c r="D16346" t="s">
        <v>34770</v>
      </c>
      <c r="F163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46937', 'Neda Rahmanian', '', '1978-12-10', ''),</v>
      </c>
    </row>
    <row r="16347" spans="1:6" x14ac:dyDescent="0.3">
      <c r="A16347" t="s">
        <v>66377</v>
      </c>
      <c r="B16347" t="s">
        <v>66378</v>
      </c>
      <c r="C16347">
        <v>200</v>
      </c>
      <c r="D16347" t="s">
        <v>32108</v>
      </c>
      <c r="E16347" t="s">
        <v>13500</v>
      </c>
      <c r="F163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47981', 'Alisha Boe', '200', '1997-03-06', 'tt5189894'),</v>
      </c>
    </row>
    <row r="16348" spans="1:6" x14ac:dyDescent="0.3">
      <c r="A16348" t="s">
        <v>66379</v>
      </c>
      <c r="B16348" t="s">
        <v>66380</v>
      </c>
      <c r="D16348" t="s">
        <v>47681</v>
      </c>
      <c r="E16348" t="s">
        <v>84521</v>
      </c>
      <c r="F163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50183', 'Eric Berryman', '', '1989-01-09', 'tt0385887,tt5974044,tt6317236,tt6688022'),</v>
      </c>
    </row>
    <row r="16349" spans="1:6" x14ac:dyDescent="0.3">
      <c r="A16349" t="s">
        <v>66381</v>
      </c>
      <c r="B16349" t="s">
        <v>66382</v>
      </c>
      <c r="C16349">
        <v>200</v>
      </c>
      <c r="D16349" t="s">
        <v>32250</v>
      </c>
      <c r="E16349" t="s">
        <v>84522</v>
      </c>
      <c r="F163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50819', 'Adèle Exarchopoulos', '200', '1993-11-22', 'tt2586120,tt4746516'),</v>
      </c>
    </row>
    <row r="16350" spans="1:6" x14ac:dyDescent="0.3">
      <c r="A16350" t="s">
        <v>66383</v>
      </c>
      <c r="B16350" t="s">
        <v>15415</v>
      </c>
      <c r="E16350" t="s">
        <v>15413</v>
      </c>
      <c r="F163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50866', 'Christophe Deroo', '', '', 'tt5736592'),</v>
      </c>
    </row>
    <row r="16351" spans="1:6" x14ac:dyDescent="0.3">
      <c r="A16351" t="s">
        <v>66384</v>
      </c>
      <c r="B16351" t="s">
        <v>6767</v>
      </c>
      <c r="D16351" t="s">
        <v>66385</v>
      </c>
      <c r="E16351" t="s">
        <v>9654</v>
      </c>
      <c r="F163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51069', 'Patricio Valladares', '', '1982-07-17', 'tt3684500'),</v>
      </c>
    </row>
    <row r="16352" spans="1:6" x14ac:dyDescent="0.3">
      <c r="A16352" t="s">
        <v>66386</v>
      </c>
      <c r="B16352" t="s">
        <v>66387</v>
      </c>
      <c r="D16352" t="s">
        <v>60907</v>
      </c>
      <c r="F163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51574', 'Matteo Guidicelli', '', '1990-03-26', ''),</v>
      </c>
    </row>
    <row r="16353" spans="1:6" x14ac:dyDescent="0.3">
      <c r="A16353" t="s">
        <v>66388</v>
      </c>
      <c r="B16353" t="s">
        <v>12791</v>
      </c>
      <c r="E16353" t="s">
        <v>84523</v>
      </c>
      <c r="F163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52686', 'Marios Piperides', '', '', 'tt2349944,tt4974616'),</v>
      </c>
    </row>
    <row r="16354" spans="1:6" x14ac:dyDescent="0.3">
      <c r="A16354" t="s">
        <v>66389</v>
      </c>
      <c r="B16354" t="s">
        <v>66390</v>
      </c>
      <c r="F163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53256', 'Garðar E. Cortes', '', '', ''),</v>
      </c>
    </row>
    <row r="16355" spans="1:6" x14ac:dyDescent="0.3">
      <c r="A16355" t="s">
        <v>66391</v>
      </c>
      <c r="B16355" t="s">
        <v>15102</v>
      </c>
      <c r="E16355" t="s">
        <v>15100</v>
      </c>
      <c r="F163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54350', 'Jesse Gustafson', '', '', 'tt5667516'),</v>
      </c>
    </row>
    <row r="16356" spans="1:6" x14ac:dyDescent="0.3">
      <c r="A16356" t="s">
        <v>66392</v>
      </c>
      <c r="B16356" t="s">
        <v>66393</v>
      </c>
      <c r="C16356">
        <v>200</v>
      </c>
      <c r="D16356" t="s">
        <v>30964</v>
      </c>
      <c r="E16356" t="s">
        <v>24533</v>
      </c>
      <c r="F163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54368', 'James J. Fuertes', '200', '1982-02-14', 'tt8025310'),</v>
      </c>
    </row>
    <row r="16357" spans="1:6" x14ac:dyDescent="0.3">
      <c r="A16357" t="s">
        <v>66394</v>
      </c>
      <c r="B16357" t="s">
        <v>66395</v>
      </c>
      <c r="F163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54471', 'Nick Bentley', '', '', ''),</v>
      </c>
    </row>
    <row r="16358" spans="1:6" x14ac:dyDescent="0.3">
      <c r="A16358" t="s">
        <v>66396</v>
      </c>
      <c r="B16358" t="s">
        <v>66397</v>
      </c>
      <c r="C16358">
        <v>200</v>
      </c>
      <c r="F163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54481', 'Neil Casey', '200', '', ''),</v>
      </c>
    </row>
    <row r="16359" spans="1:6" x14ac:dyDescent="0.3">
      <c r="A16359" t="s">
        <v>66399</v>
      </c>
      <c r="B16359" t="s">
        <v>66400</v>
      </c>
      <c r="C16359">
        <v>200</v>
      </c>
      <c r="D16359" t="s">
        <v>31687</v>
      </c>
      <c r="E16359" t="s">
        <v>84524</v>
      </c>
      <c r="F163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55177', 'Caleb Landry Jones', '200', '1989-12-07', 'tt5027774,tt5052448'),</v>
      </c>
    </row>
    <row r="16360" spans="1:6" x14ac:dyDescent="0.3">
      <c r="A16360" t="s">
        <v>66401</v>
      </c>
      <c r="B16360" t="s">
        <v>66402</v>
      </c>
      <c r="C16360">
        <v>200</v>
      </c>
      <c r="D16360" t="s">
        <v>32512</v>
      </c>
      <c r="E16360" t="s">
        <v>18667</v>
      </c>
      <c r="F163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55441', 'Tristan Göbel', '200', '2002-08-01', 'tt6425734'),</v>
      </c>
    </row>
    <row r="16361" spans="1:6" x14ac:dyDescent="0.3">
      <c r="A16361" t="s">
        <v>66403</v>
      </c>
      <c r="B16361" t="s">
        <v>66404</v>
      </c>
      <c r="D16361" t="s">
        <v>63320</v>
      </c>
      <c r="E16361" t="s">
        <v>25648</v>
      </c>
      <c r="F163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55445', 'Zuria Vega', '', '1989-01-10', 'tt8469890'),</v>
      </c>
    </row>
    <row r="16362" spans="1:6" x14ac:dyDescent="0.3">
      <c r="A16362" t="s">
        <v>66405</v>
      </c>
      <c r="B16362" t="s">
        <v>5084</v>
      </c>
      <c r="D16362" t="s">
        <v>43064</v>
      </c>
      <c r="F163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55736', 'Suman Mukhopadhyay', '', '1966-11-20', ''),</v>
      </c>
    </row>
    <row r="16363" spans="1:6" x14ac:dyDescent="0.3">
      <c r="A16363" t="s">
        <v>66406</v>
      </c>
      <c r="B16363" t="s">
        <v>66407</v>
      </c>
      <c r="F163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55834', 'Deema Aitken', '', '', ''),</v>
      </c>
    </row>
    <row r="16364" spans="1:6" x14ac:dyDescent="0.3">
      <c r="A16364" t="s">
        <v>66408</v>
      </c>
      <c r="B16364" t="s">
        <v>66409</v>
      </c>
      <c r="F163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56503', 'Kyôko Yoshine', '', '', ''),</v>
      </c>
    </row>
    <row r="16365" spans="1:6" x14ac:dyDescent="0.3">
      <c r="A16365" t="s">
        <v>66410</v>
      </c>
      <c r="B16365" t="s">
        <v>66411</v>
      </c>
      <c r="D16365" t="s">
        <v>31171</v>
      </c>
      <c r="F163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56626', 'Weston Roberts', '', '1983-11-22', ''),</v>
      </c>
    </row>
    <row r="16366" spans="1:6" x14ac:dyDescent="0.3">
      <c r="A16366" t="s">
        <v>66412</v>
      </c>
      <c r="B16366" t="s">
        <v>66413</v>
      </c>
      <c r="C16366">
        <v>200</v>
      </c>
      <c r="D16366" t="s">
        <v>29195</v>
      </c>
      <c r="E16366" t="s">
        <v>84525</v>
      </c>
      <c r="F163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57033', 'Greg Canestrari', '200', '1966-08-15', 'tt3385524,tt3861390'),</v>
      </c>
    </row>
    <row r="16367" spans="1:6" x14ac:dyDescent="0.3">
      <c r="A16367" t="s">
        <v>66414</v>
      </c>
      <c r="B16367" t="s">
        <v>12374</v>
      </c>
      <c r="E16367" t="s">
        <v>12372</v>
      </c>
      <c r="F163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58741', 'Ties Schenk', '', '', 'tt4835676'),</v>
      </c>
    </row>
    <row r="16368" spans="1:6" x14ac:dyDescent="0.3">
      <c r="A16368" t="s">
        <v>66415</v>
      </c>
      <c r="B16368" t="s">
        <v>20198</v>
      </c>
      <c r="E16368" t="s">
        <v>20195</v>
      </c>
      <c r="F163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60273', 'Darya Zhuk', '', '', 'tt6835498'),</v>
      </c>
    </row>
    <row r="16369" spans="1:6" x14ac:dyDescent="0.3">
      <c r="A16369" t="s">
        <v>66416</v>
      </c>
      <c r="B16369" t="s">
        <v>66417</v>
      </c>
      <c r="C16369">
        <v>200</v>
      </c>
      <c r="D16369" t="s">
        <v>30448</v>
      </c>
      <c r="E16369" t="s">
        <v>16582</v>
      </c>
      <c r="F163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60424', 'Kelly Sullivan', '200', '1978-02-03', 'tt6000478'),</v>
      </c>
    </row>
    <row r="16370" spans="1:6" x14ac:dyDescent="0.3">
      <c r="A16370" t="s">
        <v>66418</v>
      </c>
      <c r="B16370" t="s">
        <v>66419</v>
      </c>
      <c r="E16370" t="s">
        <v>14626</v>
      </c>
      <c r="F163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60484', 'Dana L. Wilson', '', '', 'tt5541240'),</v>
      </c>
    </row>
    <row r="16371" spans="1:6" x14ac:dyDescent="0.3">
      <c r="A16371" t="s">
        <v>66420</v>
      </c>
      <c r="B16371" t="s">
        <v>83801</v>
      </c>
      <c r="C16371">
        <v>200</v>
      </c>
      <c r="E16371" t="s">
        <v>24237</v>
      </c>
      <c r="F163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60604', 'Thomas N Gijol', '200', '', 'tt7936092'),</v>
      </c>
    </row>
    <row r="16372" spans="1:6" x14ac:dyDescent="0.3">
      <c r="A16372" t="s">
        <v>66421</v>
      </c>
      <c r="B16372" t="s">
        <v>66422</v>
      </c>
      <c r="D16372" t="s">
        <v>31406</v>
      </c>
      <c r="F163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61138', 'Jenny Gulley', '', '1987-08-26', ''),</v>
      </c>
    </row>
    <row r="16373" spans="1:6" x14ac:dyDescent="0.3">
      <c r="A16373" t="s">
        <v>66423</v>
      </c>
      <c r="B16373" t="s">
        <v>23429</v>
      </c>
      <c r="D16373" t="s">
        <v>30671</v>
      </c>
      <c r="E16373" t="s">
        <v>23427</v>
      </c>
      <c r="F163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61589', 'Valerio Attanasio', '', '1978-04-15', 'tt7667558'),</v>
      </c>
    </row>
    <row r="16374" spans="1:6" x14ac:dyDescent="0.3">
      <c r="A16374" t="s">
        <v>66424</v>
      </c>
      <c r="B16374" t="s">
        <v>66425</v>
      </c>
      <c r="C16374">
        <v>200</v>
      </c>
      <c r="D16374" t="s">
        <v>31686</v>
      </c>
      <c r="E16374" t="s">
        <v>14767</v>
      </c>
      <c r="F163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61864', 'Maria Dragus', '200', '1994', 'tt5584756'),</v>
      </c>
    </row>
    <row r="16375" spans="1:6" x14ac:dyDescent="0.3">
      <c r="A16375" t="s">
        <v>66426</v>
      </c>
      <c r="B16375" t="s">
        <v>66427</v>
      </c>
      <c r="D16375" t="s">
        <v>30030</v>
      </c>
      <c r="E16375" t="s">
        <v>17554</v>
      </c>
      <c r="F163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62182', 'Laure Calamy', '', '1975', 'tt6194530'),</v>
      </c>
    </row>
    <row r="16376" spans="1:6" x14ac:dyDescent="0.3">
      <c r="A16376" t="s">
        <v>66428</v>
      </c>
      <c r="B16376" t="s">
        <v>5735</v>
      </c>
      <c r="F163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62500', 'Paul Tanter', '', '', ''),</v>
      </c>
    </row>
    <row r="16377" spans="1:6" x14ac:dyDescent="0.3">
      <c r="A16377" t="s">
        <v>66429</v>
      </c>
      <c r="B16377" t="s">
        <v>66430</v>
      </c>
      <c r="C16377">
        <v>200</v>
      </c>
      <c r="D16377" t="s">
        <v>50699</v>
      </c>
      <c r="E16377" t="s">
        <v>21256</v>
      </c>
      <c r="F163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63086', 'Lâm Vissay', '200', '1976-06-05', 'tt7108862'),</v>
      </c>
    </row>
    <row r="16378" spans="1:6" x14ac:dyDescent="0.3">
      <c r="A16378" t="s">
        <v>66431</v>
      </c>
      <c r="B16378" t="s">
        <v>16239</v>
      </c>
      <c r="E16378" t="s">
        <v>16237</v>
      </c>
      <c r="F163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64384', 'Drew Marvick', '', '', 'tt5923752'),</v>
      </c>
    </row>
    <row r="16379" spans="1:6" x14ac:dyDescent="0.3">
      <c r="A16379" t="s">
        <v>66432</v>
      </c>
      <c r="B16379" t="s">
        <v>66433</v>
      </c>
      <c r="C16379">
        <v>200</v>
      </c>
      <c r="E16379" t="s">
        <v>15697</v>
      </c>
      <c r="F163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64499', 'Julia Campanelli', '200', '', 'tt5806506'),</v>
      </c>
    </row>
    <row r="16380" spans="1:6" x14ac:dyDescent="0.3">
      <c r="A16380" t="s">
        <v>66434</v>
      </c>
      <c r="B16380" t="s">
        <v>66435</v>
      </c>
      <c r="C16380">
        <v>200</v>
      </c>
      <c r="D16380" t="s">
        <v>31132</v>
      </c>
      <c r="F163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64526', 'Alina Sergeeva', '200', '1983-02-10', ''),</v>
      </c>
    </row>
    <row r="16381" spans="1:6" x14ac:dyDescent="0.3">
      <c r="A16381" t="s">
        <v>66436</v>
      </c>
      <c r="B16381" t="s">
        <v>66437</v>
      </c>
      <c r="C16381">
        <v>200</v>
      </c>
      <c r="D16381" t="s">
        <v>31976</v>
      </c>
      <c r="E16381" t="s">
        <v>84526</v>
      </c>
      <c r="F163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65105', 'Grace Van Patten', '200', '1996-11-21', 'tt5691670,tt5536736'),</v>
      </c>
    </row>
    <row r="16382" spans="1:6" x14ac:dyDescent="0.3">
      <c r="A16382" t="s">
        <v>66440</v>
      </c>
      <c r="B16382" t="s">
        <v>66441</v>
      </c>
      <c r="C16382">
        <v>200</v>
      </c>
      <c r="D16382" t="s">
        <v>31671</v>
      </c>
      <c r="E16382" t="s">
        <v>15117</v>
      </c>
      <c r="F163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66409', 'RJ Mitte', '200', '1992-08-21', 'tt5669936'),</v>
      </c>
    </row>
    <row r="16383" spans="1:6" x14ac:dyDescent="0.3">
      <c r="A16383" t="s">
        <v>66442</v>
      </c>
      <c r="B16383" t="s">
        <v>66443</v>
      </c>
      <c r="C16383">
        <v>200</v>
      </c>
      <c r="D16383" t="s">
        <v>55174</v>
      </c>
      <c r="F163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66574', 'Monica Ramon', '200', '1976-04-27', ''),</v>
      </c>
    </row>
    <row r="16384" spans="1:6" x14ac:dyDescent="0.3">
      <c r="A16384" t="s">
        <v>66444</v>
      </c>
      <c r="B16384" t="s">
        <v>7492</v>
      </c>
      <c r="E16384" t="s">
        <v>24378</v>
      </c>
      <c r="F163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67194', 'Guido van Driel', '', '', 'tt7972468'),</v>
      </c>
    </row>
    <row r="16385" spans="1:6" x14ac:dyDescent="0.3">
      <c r="A16385" t="s">
        <v>66445</v>
      </c>
      <c r="B16385" t="s">
        <v>66446</v>
      </c>
      <c r="F163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67595', 'Tim Alden', '', '', ''),</v>
      </c>
    </row>
    <row r="16386" spans="1:6" x14ac:dyDescent="0.3">
      <c r="A16386" t="s">
        <v>66447</v>
      </c>
      <c r="B16386" t="s">
        <v>66448</v>
      </c>
      <c r="F163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68723', 'Wyatt Kuether', '', '', ''),</v>
      </c>
    </row>
    <row r="16387" spans="1:6" x14ac:dyDescent="0.3">
      <c r="A16387" t="s">
        <v>66449</v>
      </c>
      <c r="B16387" t="s">
        <v>66450</v>
      </c>
      <c r="D16387" t="s">
        <v>31437</v>
      </c>
      <c r="E16387" t="s">
        <v>25764</v>
      </c>
      <c r="F163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69159', 'Karim Kassem', '', '1986-10-08', 'tt8526164'),</v>
      </c>
    </row>
    <row r="16388" spans="1:6" x14ac:dyDescent="0.3">
      <c r="A16388" t="s">
        <v>66451</v>
      </c>
      <c r="B16388" t="s">
        <v>4749</v>
      </c>
      <c r="F163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69494', 'Marina Lyubakova', '', '', ''),</v>
      </c>
    </row>
    <row r="16389" spans="1:6" x14ac:dyDescent="0.3">
      <c r="A16389" t="s">
        <v>66452</v>
      </c>
      <c r="B16389" t="s">
        <v>14549</v>
      </c>
      <c r="E16389" t="s">
        <v>22466</v>
      </c>
      <c r="F163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69989', 'Vasiliy Rovenskiy', '', '', 'tt7403570'),</v>
      </c>
    </row>
    <row r="16390" spans="1:6" x14ac:dyDescent="0.3">
      <c r="A16390" t="s">
        <v>66453</v>
      </c>
      <c r="B16390" t="s">
        <v>66454</v>
      </c>
      <c r="D16390" t="s">
        <v>30934</v>
      </c>
      <c r="F163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70137', 'Beau Leland', '', '1982-05-19', ''),</v>
      </c>
    </row>
    <row r="16391" spans="1:6" x14ac:dyDescent="0.3">
      <c r="A16391" t="s">
        <v>66455</v>
      </c>
      <c r="B16391" t="s">
        <v>19236</v>
      </c>
      <c r="E16391" t="s">
        <v>19234</v>
      </c>
      <c r="F163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70218', 'Hiroyuki Seshita', '', '', 'tt6574146'),</v>
      </c>
    </row>
    <row r="16392" spans="1:6" x14ac:dyDescent="0.3">
      <c r="A16392" t="s">
        <v>66456</v>
      </c>
      <c r="B16392" t="s">
        <v>9246</v>
      </c>
      <c r="E16392" t="s">
        <v>26511</v>
      </c>
      <c r="F163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70854', 'Sudabeh Mortezai', '', '', 'tt8917752'),</v>
      </c>
    </row>
    <row r="16393" spans="1:6" x14ac:dyDescent="0.3">
      <c r="A16393" t="s">
        <v>66457</v>
      </c>
      <c r="B16393" t="s">
        <v>66458</v>
      </c>
      <c r="C16393">
        <v>200</v>
      </c>
      <c r="D16393" t="s">
        <v>66059</v>
      </c>
      <c r="E16393" t="s">
        <v>15855</v>
      </c>
      <c r="F163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71054', 'Evgeniy Tkachuk', '200', '1984-07-23', 'tt5837242'),</v>
      </c>
    </row>
    <row r="16394" spans="1:6" x14ac:dyDescent="0.3">
      <c r="A16394" t="s">
        <v>66459</v>
      </c>
      <c r="B16394" t="s">
        <v>22302</v>
      </c>
      <c r="F163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71096', 'Eugene Kotlyarenko', '', '', ''),</v>
      </c>
    </row>
    <row r="16395" spans="1:6" x14ac:dyDescent="0.3">
      <c r="A16395" t="s">
        <v>66460</v>
      </c>
      <c r="B16395" t="s">
        <v>66461</v>
      </c>
      <c r="C16395">
        <v>200</v>
      </c>
      <c r="D16395" t="s">
        <v>31322</v>
      </c>
      <c r="F163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71105', 'Niels Schneider', '200', '1987-06-18', ''),</v>
      </c>
    </row>
    <row r="16396" spans="1:6" x14ac:dyDescent="0.3">
      <c r="A16396" t="s">
        <v>66462</v>
      </c>
      <c r="B16396" t="s">
        <v>66463</v>
      </c>
      <c r="D16396" t="s">
        <v>30728</v>
      </c>
      <c r="F163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71239', 'Andrea Calabrese', '', '1979-09-19', ''),</v>
      </c>
    </row>
    <row r="16397" spans="1:6" x14ac:dyDescent="0.3">
      <c r="A16397" t="s">
        <v>66464</v>
      </c>
      <c r="B16397" t="s">
        <v>66465</v>
      </c>
      <c r="F163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71279', 'Eduardo Martinez', '', '', ''),</v>
      </c>
    </row>
    <row r="16398" spans="1:6" x14ac:dyDescent="0.3">
      <c r="A16398" t="s">
        <v>66466</v>
      </c>
      <c r="B16398" t="s">
        <v>66467</v>
      </c>
      <c r="E16398" t="s">
        <v>11084</v>
      </c>
      <c r="F163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71297', 'Micaela Helvetica Saxer', '', '', 'tt4371680'),</v>
      </c>
    </row>
    <row r="16399" spans="1:6" x14ac:dyDescent="0.3">
      <c r="A16399" t="s">
        <v>66468</v>
      </c>
      <c r="B16399" t="s">
        <v>66469</v>
      </c>
      <c r="E16399" t="s">
        <v>20526</v>
      </c>
      <c r="F163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71332', 'Hanaa El Shorbagy', '', '', 'tt6909846'),</v>
      </c>
    </row>
    <row r="16400" spans="1:6" x14ac:dyDescent="0.3">
      <c r="A16400" t="s">
        <v>66470</v>
      </c>
      <c r="B16400" t="s">
        <v>66471</v>
      </c>
      <c r="C16400">
        <v>200</v>
      </c>
      <c r="D16400" t="s">
        <v>31065</v>
      </c>
      <c r="E16400" t="s">
        <v>27355</v>
      </c>
      <c r="F164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71586', 'Lee Hanee', '200', '1983-03-02', 'tt9541602'),</v>
      </c>
    </row>
    <row r="16401" spans="1:6" x14ac:dyDescent="0.3">
      <c r="A16401" t="s">
        <v>66472</v>
      </c>
      <c r="B16401" t="s">
        <v>66473</v>
      </c>
      <c r="C16401">
        <v>200</v>
      </c>
      <c r="D16401" t="s">
        <v>31054</v>
      </c>
      <c r="E16401" t="s">
        <v>26888</v>
      </c>
      <c r="F164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71989', 'Mikaal Zulfiqar', '200', '1982-09-05', 'tt9129166'),</v>
      </c>
    </row>
    <row r="16402" spans="1:6" x14ac:dyDescent="0.3">
      <c r="A16402" t="s">
        <v>66474</v>
      </c>
      <c r="B16402" t="s">
        <v>9415</v>
      </c>
      <c r="D16402" t="s">
        <v>29518</v>
      </c>
      <c r="E16402" t="s">
        <v>9413</v>
      </c>
      <c r="F164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72601', 'Staci Layne Wilson', '', '1966-08-23', 'tt3552592'),</v>
      </c>
    </row>
    <row r="16403" spans="1:6" x14ac:dyDescent="0.3">
      <c r="A16403" t="s">
        <v>66475</v>
      </c>
      <c r="B16403" t="s">
        <v>6026</v>
      </c>
      <c r="E16403" t="s">
        <v>12113</v>
      </c>
      <c r="F164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72655', 'Oleg Malovichko', '', '', 'tt4731148'),</v>
      </c>
    </row>
    <row r="16404" spans="1:6" x14ac:dyDescent="0.3">
      <c r="A16404" t="s">
        <v>66476</v>
      </c>
      <c r="B16404" t="s">
        <v>66477</v>
      </c>
      <c r="E16404" t="s">
        <v>84527</v>
      </c>
      <c r="F164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73130', 'Florent Peyre', '', '', 'tt5736696,tt5993456'),</v>
      </c>
    </row>
    <row r="16405" spans="1:6" x14ac:dyDescent="0.3">
      <c r="A16405" t="s">
        <v>66478</v>
      </c>
      <c r="B16405" t="s">
        <v>66479</v>
      </c>
      <c r="E16405" t="s">
        <v>21385</v>
      </c>
      <c r="F164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73504', 'Wojtek Palys', '', '', 'tt7135128'),</v>
      </c>
    </row>
    <row r="16406" spans="1:6" x14ac:dyDescent="0.3">
      <c r="A16406" t="s">
        <v>66480</v>
      </c>
      <c r="B16406" t="s">
        <v>66481</v>
      </c>
      <c r="F164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73948', 'Anna Begunova', '', '', ''),</v>
      </c>
    </row>
    <row r="16407" spans="1:6" x14ac:dyDescent="0.3">
      <c r="A16407" t="s">
        <v>66482</v>
      </c>
      <c r="B16407" t="s">
        <v>6786</v>
      </c>
      <c r="C16407">
        <v>200</v>
      </c>
      <c r="E16407" t="s">
        <v>6784</v>
      </c>
      <c r="F164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74084', 'Ryan LeMasters', '200', '', 'tt1928334'),</v>
      </c>
    </row>
    <row r="16408" spans="1:6" x14ac:dyDescent="0.3">
      <c r="A16408" t="s">
        <v>66483</v>
      </c>
      <c r="B16408" t="s">
        <v>66484</v>
      </c>
      <c r="E16408" t="s">
        <v>84528</v>
      </c>
      <c r="F164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74188', 'Rosemary Howard', '', '', 'tt5716280,tt4972582,tt6823368'),</v>
      </c>
    </row>
    <row r="16409" spans="1:6" x14ac:dyDescent="0.3">
      <c r="A16409" t="s">
        <v>66485</v>
      </c>
      <c r="B16409" t="s">
        <v>7748</v>
      </c>
      <c r="C16409">
        <v>200</v>
      </c>
      <c r="E16409" t="s">
        <v>9596</v>
      </c>
      <c r="F164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74307', 'Patrick Brice', '200', '', 'tt3654796'),</v>
      </c>
    </row>
    <row r="16410" spans="1:6" x14ac:dyDescent="0.3">
      <c r="A16410" t="s">
        <v>66486</v>
      </c>
      <c r="B16410" t="s">
        <v>83802</v>
      </c>
      <c r="D16410" t="s">
        <v>54983</v>
      </c>
      <c r="F164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74337', 'Alexx O Nell', '', '1980-07-26', ''),</v>
      </c>
    </row>
    <row r="16411" spans="1:6" x14ac:dyDescent="0.3">
      <c r="A16411" t="s">
        <v>66487</v>
      </c>
      <c r="B16411" t="s">
        <v>66488</v>
      </c>
      <c r="F164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74934', 'Chloé Bourgeois', '', '', ''),</v>
      </c>
    </row>
    <row r="16412" spans="1:6" x14ac:dyDescent="0.3">
      <c r="A16412" t="s">
        <v>66489</v>
      </c>
      <c r="B16412" t="s">
        <v>6387</v>
      </c>
      <c r="C16412">
        <v>200</v>
      </c>
      <c r="D16412" t="s">
        <v>31088</v>
      </c>
      <c r="F164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75841', 'Ryan Thompson', '200', '1982-11-27', ''),</v>
      </c>
    </row>
    <row r="16413" spans="1:6" x14ac:dyDescent="0.3">
      <c r="A16413" t="s">
        <v>66490</v>
      </c>
      <c r="B16413" t="s">
        <v>66491</v>
      </c>
      <c r="F164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75881', 'Niilo Sipilä', '', '', ''),</v>
      </c>
    </row>
    <row r="16414" spans="1:6" x14ac:dyDescent="0.3">
      <c r="A16414" t="s">
        <v>66492</v>
      </c>
      <c r="B16414" t="s">
        <v>8858</v>
      </c>
      <c r="F164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76587', 'Deanne Foley', '', '', ''),</v>
      </c>
    </row>
    <row r="16415" spans="1:6" x14ac:dyDescent="0.3">
      <c r="A16415" t="s">
        <v>66493</v>
      </c>
      <c r="B16415" t="s">
        <v>32842</v>
      </c>
      <c r="D16415" t="s">
        <v>30650</v>
      </c>
      <c r="E16415" t="s">
        <v>84529</v>
      </c>
      <c r="F164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77390', 'Cüneyt Kaya', '', '1980', 'tt6175802,tt5872472'),</v>
      </c>
    </row>
    <row r="16416" spans="1:6" x14ac:dyDescent="0.3">
      <c r="A16416" t="s">
        <v>66494</v>
      </c>
      <c r="B16416" t="s">
        <v>10961</v>
      </c>
      <c r="E16416" t="s">
        <v>20902</v>
      </c>
      <c r="F164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78073', 'Ody C. Harahap', '', '', 'tt7013254'),</v>
      </c>
    </row>
    <row r="16417" spans="1:6" x14ac:dyDescent="0.3">
      <c r="A16417" t="s">
        <v>66495</v>
      </c>
      <c r="B16417" t="s">
        <v>66496</v>
      </c>
      <c r="C16417">
        <v>200</v>
      </c>
      <c r="D16417" t="s">
        <v>31900</v>
      </c>
      <c r="F164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78312', 'Pevita Pearce', '200', '1992-10-06', ''),</v>
      </c>
    </row>
    <row r="16418" spans="1:6" x14ac:dyDescent="0.3">
      <c r="A16418" t="s">
        <v>66497</v>
      </c>
      <c r="B16418" t="s">
        <v>66498</v>
      </c>
      <c r="F164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78641', 'John Balazs', '', '', ''),</v>
      </c>
    </row>
    <row r="16419" spans="1:6" x14ac:dyDescent="0.3">
      <c r="A16419" t="s">
        <v>66500</v>
      </c>
      <c r="B16419" t="s">
        <v>25660</v>
      </c>
      <c r="E16419" t="s">
        <v>25659</v>
      </c>
      <c r="F164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79652', 'Baris Denge', '', '', 'tt8482074'),</v>
      </c>
    </row>
    <row r="16420" spans="1:6" x14ac:dyDescent="0.3">
      <c r="A16420" t="s">
        <v>66501</v>
      </c>
      <c r="B16420" t="s">
        <v>66502</v>
      </c>
      <c r="F164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79703', 'Pierre Gruno', '', '', ''),</v>
      </c>
    </row>
    <row r="16421" spans="1:6" x14ac:dyDescent="0.3">
      <c r="A16421" t="s">
        <v>66503</v>
      </c>
      <c r="B16421" t="s">
        <v>66504</v>
      </c>
      <c r="C16421">
        <v>200</v>
      </c>
      <c r="D16421" t="s">
        <v>61312</v>
      </c>
      <c r="E16421" t="s">
        <v>20268</v>
      </c>
      <c r="F164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79753', 'Annie Ilonzeh', '200', '1983-08-23', 'tt6850820'),</v>
      </c>
    </row>
    <row r="16422" spans="1:6" x14ac:dyDescent="0.3">
      <c r="A16422" t="s">
        <v>66505</v>
      </c>
      <c r="B16422" t="s">
        <v>66506</v>
      </c>
      <c r="C16422">
        <v>200</v>
      </c>
      <c r="D16422" t="s">
        <v>30119</v>
      </c>
      <c r="E16422" t="s">
        <v>7424</v>
      </c>
      <c r="F164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79917', 'Nick Jonas', '200', '1992-09-16', 'tt2283362'),</v>
      </c>
    </row>
    <row r="16423" spans="1:6" x14ac:dyDescent="0.3">
      <c r="A16423" t="s">
        <v>66507</v>
      </c>
      <c r="B16423" t="s">
        <v>66508</v>
      </c>
      <c r="E16423" t="s">
        <v>13540</v>
      </c>
      <c r="F164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80016', 'Ayo', '', '', 'tt5201142'),</v>
      </c>
    </row>
    <row r="16424" spans="1:6" x14ac:dyDescent="0.3">
      <c r="A16424" t="s">
        <v>66509</v>
      </c>
      <c r="B16424" t="s">
        <v>16041</v>
      </c>
      <c r="D16424" t="s">
        <v>31293</v>
      </c>
      <c r="E16424" t="s">
        <v>84530</v>
      </c>
      <c r="F164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80357', 'Ryan Mitchelle', '', '1984-11-28', 'tt6215044,tt5878326'),</v>
      </c>
    </row>
    <row r="16425" spans="1:6" x14ac:dyDescent="0.3">
      <c r="A16425" t="s">
        <v>66510</v>
      </c>
      <c r="B16425" t="s">
        <v>9450</v>
      </c>
      <c r="D16425" t="s">
        <v>31140</v>
      </c>
      <c r="E16425" t="s">
        <v>84531</v>
      </c>
      <c r="F164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80679', 'Liron Ben-Shlush', '', '1983-09-21', 'tt7087940,tt8844204'),</v>
      </c>
    </row>
    <row r="16426" spans="1:6" x14ac:dyDescent="0.3">
      <c r="A16426" t="s">
        <v>66511</v>
      </c>
      <c r="B16426" t="s">
        <v>15456</v>
      </c>
      <c r="D16426" t="s">
        <v>48395</v>
      </c>
      <c r="E16426" t="s">
        <v>15455</v>
      </c>
      <c r="F164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80737', 'Hannaleena Hauru', '', '1983-04-10', 'tt5742932'),</v>
      </c>
    </row>
    <row r="16427" spans="1:6" x14ac:dyDescent="0.3">
      <c r="A16427" t="s">
        <v>66512</v>
      </c>
      <c r="B16427" t="s">
        <v>66513</v>
      </c>
      <c r="D16427" t="s">
        <v>30918</v>
      </c>
      <c r="F164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80798', 'Oka Antara', '', '1981-07-08', ''),</v>
      </c>
    </row>
    <row r="16428" spans="1:6" x14ac:dyDescent="0.3">
      <c r="A16428" t="s">
        <v>66514</v>
      </c>
      <c r="B16428" t="s">
        <v>66515</v>
      </c>
      <c r="E16428" t="s">
        <v>10320</v>
      </c>
      <c r="F164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80952', 'Neimah Djourabchi', '', '', 'tt3967856'),</v>
      </c>
    </row>
    <row r="16429" spans="1:6" x14ac:dyDescent="0.3">
      <c r="A16429" t="s">
        <v>66516</v>
      </c>
      <c r="B16429" t="s">
        <v>66517</v>
      </c>
      <c r="C16429">
        <v>200</v>
      </c>
      <c r="D16429" t="s">
        <v>31592</v>
      </c>
      <c r="F164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81284', 'Jessica De Gouw', '200', '1988-02-15', ''),</v>
      </c>
    </row>
    <row r="16430" spans="1:6" x14ac:dyDescent="0.3">
      <c r="A16430" t="s">
        <v>66518</v>
      </c>
      <c r="B16430" t="s">
        <v>66519</v>
      </c>
      <c r="F164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81362', 'Verdi Solaiman', '', '', ''),</v>
      </c>
    </row>
    <row r="16431" spans="1:6" x14ac:dyDescent="0.3">
      <c r="A16431" t="s">
        <v>66520</v>
      </c>
      <c r="B16431" t="s">
        <v>66521</v>
      </c>
      <c r="F164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81519', 'Shao-Chia Chen', '', '', ''),</v>
      </c>
    </row>
    <row r="16432" spans="1:6" x14ac:dyDescent="0.3">
      <c r="A16432" t="s">
        <v>66522</v>
      </c>
      <c r="B16432" t="s">
        <v>66523</v>
      </c>
      <c r="C16432">
        <v>200</v>
      </c>
      <c r="D16432" t="s">
        <v>32383</v>
      </c>
      <c r="F164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82046', 'Shaofeng Feng', '200', '1978-10-07', ''),</v>
      </c>
    </row>
    <row r="16433" spans="1:6" x14ac:dyDescent="0.3">
      <c r="A16433" t="s">
        <v>66524</v>
      </c>
      <c r="B16433" t="s">
        <v>66525</v>
      </c>
      <c r="D16433" t="s">
        <v>32213</v>
      </c>
      <c r="E16433" t="s">
        <v>16234</v>
      </c>
      <c r="F164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82250', 'Marsha Timothy', '', '1979-01-08', 'tt5923026'),</v>
      </c>
    </row>
    <row r="16434" spans="1:6" x14ac:dyDescent="0.3">
      <c r="A16434" t="s">
        <v>66526</v>
      </c>
      <c r="B16434" t="s">
        <v>66527</v>
      </c>
      <c r="D16434" t="s">
        <v>30030</v>
      </c>
      <c r="F164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82325', 'André Feldhaus', '', '1975', ''),</v>
      </c>
    </row>
    <row r="16435" spans="1:6" x14ac:dyDescent="0.3">
      <c r="A16435" t="s">
        <v>66528</v>
      </c>
      <c r="B16435" t="s">
        <v>66529</v>
      </c>
      <c r="D16435" t="s">
        <v>31094</v>
      </c>
      <c r="F164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82356', 'Ringgo Agus Rahman', '', '1982-08-12', ''),</v>
      </c>
    </row>
    <row r="16436" spans="1:6" x14ac:dyDescent="0.3">
      <c r="A16436" t="s">
        <v>66530</v>
      </c>
      <c r="B16436" t="s">
        <v>66531</v>
      </c>
      <c r="D16436" t="s">
        <v>53505</v>
      </c>
      <c r="F164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82638', 'Dwi Sasono', '', '1980-03-30', ''),</v>
      </c>
    </row>
    <row r="16437" spans="1:6" x14ac:dyDescent="0.3">
      <c r="A16437" t="s">
        <v>66532</v>
      </c>
      <c r="B16437" t="s">
        <v>66533</v>
      </c>
      <c r="D16437" t="s">
        <v>31283</v>
      </c>
      <c r="E16437" t="s">
        <v>11385</v>
      </c>
      <c r="F164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83029', 'Sebastián Barriuso', '', '1984-10-14', 'tt4488744'),</v>
      </c>
    </row>
    <row r="16438" spans="1:6" x14ac:dyDescent="0.3">
      <c r="A16438" t="s">
        <v>66534</v>
      </c>
      <c r="B16438" t="s">
        <v>4801</v>
      </c>
      <c r="F164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83141', 'Bhavna Talwar', '', '', ''),</v>
      </c>
    </row>
    <row r="16439" spans="1:6" x14ac:dyDescent="0.3">
      <c r="A16439" t="s">
        <v>66535</v>
      </c>
      <c r="B16439" t="s">
        <v>66536</v>
      </c>
      <c r="D16439" t="s">
        <v>66537</v>
      </c>
      <c r="F164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83772', 'Luke Adams', '', '1993-07-04', ''),</v>
      </c>
    </row>
    <row r="16440" spans="1:6" x14ac:dyDescent="0.3">
      <c r="A16440" t="s">
        <v>66538</v>
      </c>
      <c r="B16440" t="s">
        <v>66539</v>
      </c>
      <c r="C16440">
        <v>200</v>
      </c>
      <c r="F164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83844', 'Jake Miller', '200', '', ''),</v>
      </c>
    </row>
    <row r="16441" spans="1:6" x14ac:dyDescent="0.3">
      <c r="A16441" t="s">
        <v>66540</v>
      </c>
      <c r="B16441" t="s">
        <v>5540</v>
      </c>
      <c r="E16441" t="s">
        <v>23384</v>
      </c>
      <c r="F164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83878', 'Marc Price', '', '', 'tt7652452'),</v>
      </c>
    </row>
    <row r="16442" spans="1:6" x14ac:dyDescent="0.3">
      <c r="A16442" t="s">
        <v>66541</v>
      </c>
      <c r="B16442" t="s">
        <v>66542</v>
      </c>
      <c r="F164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84816', 'Constance Rousseau', '', '', ''),</v>
      </c>
    </row>
    <row r="16443" spans="1:6" x14ac:dyDescent="0.3">
      <c r="A16443" t="s">
        <v>66543</v>
      </c>
      <c r="B16443" t="s">
        <v>66544</v>
      </c>
      <c r="D16443" t="s">
        <v>30570</v>
      </c>
      <c r="F164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85920', 'Simon J. Berger', '', '1979-06-01', ''),</v>
      </c>
    </row>
    <row r="16444" spans="1:6" x14ac:dyDescent="0.3">
      <c r="A16444" t="s">
        <v>66545</v>
      </c>
      <c r="B16444" t="s">
        <v>66546</v>
      </c>
      <c r="D16444" t="s">
        <v>30147</v>
      </c>
      <c r="E16444" t="s">
        <v>18629</v>
      </c>
      <c r="F164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85927', 'Róbert Jakab', '', '1976-07-23', 'tt6417014'),</v>
      </c>
    </row>
    <row r="16445" spans="1:6" x14ac:dyDescent="0.3">
      <c r="A16445" t="s">
        <v>66548</v>
      </c>
      <c r="B16445" t="s">
        <v>5348</v>
      </c>
      <c r="E16445" t="s">
        <v>14250</v>
      </c>
      <c r="F164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86509', 'Michael G. Cooney', '', '', 'tt5453522'),</v>
      </c>
    </row>
    <row r="16446" spans="1:6" x14ac:dyDescent="0.3">
      <c r="A16446" t="s">
        <v>66549</v>
      </c>
      <c r="B16446" t="s">
        <v>66550</v>
      </c>
      <c r="C16446">
        <v>200</v>
      </c>
      <c r="D16446" t="s">
        <v>66551</v>
      </c>
      <c r="F164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86957', 'Emily Cox', '200', '1985-02-23', ''),</v>
      </c>
    </row>
    <row r="16447" spans="1:6" x14ac:dyDescent="0.3">
      <c r="A16447" t="s">
        <v>66552</v>
      </c>
      <c r="B16447" t="s">
        <v>66553</v>
      </c>
      <c r="E16447" t="s">
        <v>9975</v>
      </c>
      <c r="F164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87684', 'Stefanie E. Frame', '', '', 'tt3813334'),</v>
      </c>
    </row>
    <row r="16448" spans="1:6" x14ac:dyDescent="0.3">
      <c r="A16448" t="s">
        <v>66554</v>
      </c>
      <c r="B16448" t="s">
        <v>66555</v>
      </c>
      <c r="F164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88196', 'Benny Emmanuel', '', '', ''),</v>
      </c>
    </row>
    <row r="16449" spans="1:6" x14ac:dyDescent="0.3">
      <c r="A16449" t="s">
        <v>66556</v>
      </c>
      <c r="B16449" t="s">
        <v>66557</v>
      </c>
      <c r="E16449" t="s">
        <v>21704</v>
      </c>
      <c r="F164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88361', 'Amine Ennaji', '', '', 'tt7216256'),</v>
      </c>
    </row>
    <row r="16450" spans="1:6" x14ac:dyDescent="0.3">
      <c r="A16450" t="s">
        <v>66558</v>
      </c>
      <c r="B16450" t="s">
        <v>66559</v>
      </c>
      <c r="E16450" t="s">
        <v>84532</v>
      </c>
      <c r="F164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88443', 'Teddy Blanks', '', '', 'tt7784604,tt8772262'),</v>
      </c>
    </row>
    <row r="16451" spans="1:6" x14ac:dyDescent="0.3">
      <c r="A16451" t="s">
        <v>66560</v>
      </c>
      <c r="B16451" t="s">
        <v>9407</v>
      </c>
      <c r="D16451" t="s">
        <v>30664</v>
      </c>
      <c r="E16451" t="s">
        <v>84533</v>
      </c>
      <c r="F164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89344', 'Fenar Ahmad', '', '1981-02-13', 'tt5431082,tt8956872'),</v>
      </c>
    </row>
    <row r="16452" spans="1:6" x14ac:dyDescent="0.3">
      <c r="A16452" t="s">
        <v>66561</v>
      </c>
      <c r="B16452" t="s">
        <v>66562</v>
      </c>
      <c r="C16452">
        <v>200</v>
      </c>
      <c r="E16452" t="s">
        <v>84534</v>
      </c>
      <c r="F164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90647', 'Pankaj Tripathi', '200', '', 'tt8108202,tt6484982'),</v>
      </c>
    </row>
    <row r="16453" spans="1:6" x14ac:dyDescent="0.3">
      <c r="A16453" t="s">
        <v>66563</v>
      </c>
      <c r="B16453" t="s">
        <v>14592</v>
      </c>
      <c r="E16453" t="s">
        <v>14590</v>
      </c>
      <c r="F164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90651', 'Dash Shaw', '', '', 'tt5538568'),</v>
      </c>
    </row>
    <row r="16454" spans="1:6" x14ac:dyDescent="0.3">
      <c r="A16454" t="s">
        <v>66564</v>
      </c>
      <c r="B16454" t="s">
        <v>66565</v>
      </c>
      <c r="D16454" t="s">
        <v>29675</v>
      </c>
      <c r="F164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91468', 'Massimiliano Gallo', '', '1968-06-19', ''),</v>
      </c>
    </row>
    <row r="16455" spans="1:6" x14ac:dyDescent="0.3">
      <c r="A16455" t="s">
        <v>66566</v>
      </c>
      <c r="B16455" t="s">
        <v>66567</v>
      </c>
      <c r="C16455">
        <v>200</v>
      </c>
      <c r="D16455" t="s">
        <v>31430</v>
      </c>
      <c r="F164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91819', 'Travis Milne', '200', '1986-07-18', ''),</v>
      </c>
    </row>
    <row r="16456" spans="1:6" x14ac:dyDescent="0.3">
      <c r="A16456" t="s">
        <v>66568</v>
      </c>
      <c r="B16456" t="s">
        <v>4724</v>
      </c>
      <c r="C16456">
        <v>200</v>
      </c>
      <c r="E16456" t="s">
        <v>84535</v>
      </c>
      <c r="F164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91863', 'Justin Price', '200', '', 'tt10378798,tt5553210,tt8548792'),</v>
      </c>
    </row>
    <row r="16457" spans="1:6" x14ac:dyDescent="0.3">
      <c r="A16457" t="s">
        <v>66569</v>
      </c>
      <c r="B16457" t="s">
        <v>66570</v>
      </c>
      <c r="E16457" t="s">
        <v>84536</v>
      </c>
      <c r="F164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92185', 'Billie Blain', '', '', 'tt7543914,tt7222552'),</v>
      </c>
    </row>
    <row r="16458" spans="1:6" x14ac:dyDescent="0.3">
      <c r="A16458" t="s">
        <v>66571</v>
      </c>
      <c r="B16458" t="s">
        <v>66572</v>
      </c>
      <c r="F164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92284', 'Hector Delgado', '', '', ''),</v>
      </c>
    </row>
    <row r="16459" spans="1:6" x14ac:dyDescent="0.3">
      <c r="A16459" t="s">
        <v>66573</v>
      </c>
      <c r="B16459" t="s">
        <v>66574</v>
      </c>
      <c r="C16459">
        <v>200</v>
      </c>
      <c r="D16459" t="s">
        <v>31168</v>
      </c>
      <c r="E16459" t="s">
        <v>10697</v>
      </c>
      <c r="F164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92301', 'Melanie Chandra', '200', '1984-02-28', 'tt4157510'),</v>
      </c>
    </row>
    <row r="16460" spans="1:6" x14ac:dyDescent="0.3">
      <c r="A16460" t="s">
        <v>66575</v>
      </c>
      <c r="B16460" t="s">
        <v>66576</v>
      </c>
      <c r="C16460">
        <v>200</v>
      </c>
      <c r="D16460" t="s">
        <v>31046</v>
      </c>
      <c r="F164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92695', 'Julien Doré', '200', '1982-07-07', ''),</v>
      </c>
    </row>
    <row r="16461" spans="1:6" x14ac:dyDescent="0.3">
      <c r="A16461" t="s">
        <v>66577</v>
      </c>
      <c r="B16461" t="s">
        <v>16971</v>
      </c>
      <c r="E16461" t="s">
        <v>16969</v>
      </c>
      <c r="F164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92697', 'Drew Lint', '', '', 'tt6089458'),</v>
      </c>
    </row>
    <row r="16462" spans="1:6" x14ac:dyDescent="0.3">
      <c r="A16462" t="s">
        <v>66578</v>
      </c>
      <c r="B16462" t="s">
        <v>66579</v>
      </c>
      <c r="D16462" t="s">
        <v>61249</v>
      </c>
      <c r="F164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93224', 'Ben Joshua', '', '1980-08-13', ''),</v>
      </c>
    </row>
    <row r="16463" spans="1:6" x14ac:dyDescent="0.3">
      <c r="A16463" t="s">
        <v>66580</v>
      </c>
      <c r="B16463" t="s">
        <v>66581</v>
      </c>
      <c r="E16463" t="s">
        <v>17121</v>
      </c>
      <c r="F164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93765', 'Abimana Aryasatya', '', '', 'tt6116856'),</v>
      </c>
    </row>
    <row r="16464" spans="1:6" x14ac:dyDescent="0.3">
      <c r="A16464" t="s">
        <v>66582</v>
      </c>
      <c r="B16464" t="s">
        <v>66583</v>
      </c>
      <c r="C16464">
        <v>200</v>
      </c>
      <c r="D16464" t="s">
        <v>35984</v>
      </c>
      <c r="E16464" t="s">
        <v>19228</v>
      </c>
      <c r="F164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94176', 'Rafinha Bastos', '200', '1976-12-05', 'tt6571110'),</v>
      </c>
    </row>
    <row r="16465" spans="1:6" x14ac:dyDescent="0.3">
      <c r="A16465" t="s">
        <v>66584</v>
      </c>
      <c r="B16465" t="s">
        <v>66585</v>
      </c>
      <c r="D16465" t="s">
        <v>30654</v>
      </c>
      <c r="F164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94342', 'Paulo Gustavo', '', '1978-10-30', ''),</v>
      </c>
    </row>
    <row r="16466" spans="1:6" x14ac:dyDescent="0.3">
      <c r="A16466" t="s">
        <v>66586</v>
      </c>
      <c r="B16466" t="s">
        <v>66587</v>
      </c>
      <c r="C16466">
        <v>200</v>
      </c>
      <c r="F164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94682', 'Ash Ricardo', '200', '', ''),</v>
      </c>
    </row>
    <row r="16467" spans="1:6" x14ac:dyDescent="0.3">
      <c r="A16467" t="s">
        <v>66588</v>
      </c>
      <c r="B16467" t="s">
        <v>66589</v>
      </c>
      <c r="F164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95078', 'Gillian Buick', '', '', ''),</v>
      </c>
    </row>
    <row r="16468" spans="1:6" x14ac:dyDescent="0.3">
      <c r="A16468" t="s">
        <v>66590</v>
      </c>
      <c r="B16468" t="s">
        <v>66591</v>
      </c>
      <c r="C16468">
        <v>200</v>
      </c>
      <c r="D16468" t="s">
        <v>32313</v>
      </c>
      <c r="F164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95521', 'Tonia Sotiropoulou', '200', '1987-04-28', ''),</v>
      </c>
    </row>
    <row r="16469" spans="1:6" x14ac:dyDescent="0.3">
      <c r="A16469" t="s">
        <v>66592</v>
      </c>
      <c r="B16469" t="s">
        <v>32772</v>
      </c>
      <c r="C16469">
        <v>200</v>
      </c>
      <c r="D16469" t="s">
        <v>66593</v>
      </c>
      <c r="E16469" t="s">
        <v>16577</v>
      </c>
      <c r="F164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96279', 'José María Cabral', '200', '1988-07-24', 'tt5999770'),</v>
      </c>
    </row>
    <row r="16470" spans="1:6" x14ac:dyDescent="0.3">
      <c r="A16470" t="s">
        <v>66594</v>
      </c>
      <c r="B16470" t="s">
        <v>66595</v>
      </c>
      <c r="F164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97565', 'Hilde Louise Asbjørnsen', '', '', ''),</v>
      </c>
    </row>
    <row r="16471" spans="1:6" x14ac:dyDescent="0.3">
      <c r="A16471" t="s">
        <v>66596</v>
      </c>
      <c r="B16471" t="s">
        <v>66597</v>
      </c>
      <c r="E16471" t="s">
        <v>25348</v>
      </c>
      <c r="F164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97962', 'Alessandro Betti', '', '', 'tt8333776'),</v>
      </c>
    </row>
    <row r="16472" spans="1:6" x14ac:dyDescent="0.3">
      <c r="A16472" t="s">
        <v>66598</v>
      </c>
      <c r="B16472" t="s">
        <v>66599</v>
      </c>
      <c r="D16472" t="s">
        <v>31167</v>
      </c>
      <c r="E16472" t="s">
        <v>15682</v>
      </c>
      <c r="F164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698115', 'Lindsay Burdge', '', '1984-07-27', 'tt5802404'),</v>
      </c>
    </row>
    <row r="16473" spans="1:6" x14ac:dyDescent="0.3">
      <c r="A16473" t="s">
        <v>66601</v>
      </c>
      <c r="B16473" t="s">
        <v>66602</v>
      </c>
      <c r="E16473" t="s">
        <v>15070</v>
      </c>
      <c r="F164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00219', 'Dalius Skamarakas', '', '', 'tt5662288'),</v>
      </c>
    </row>
    <row r="16474" spans="1:6" x14ac:dyDescent="0.3">
      <c r="A16474" t="s">
        <v>66603</v>
      </c>
      <c r="B16474" t="s">
        <v>66604</v>
      </c>
      <c r="C16474">
        <v>200</v>
      </c>
      <c r="D16474" t="s">
        <v>32010</v>
      </c>
      <c r="F164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00522', 'Rachel Amanda', '200', '1995-01-01', ''),</v>
      </c>
    </row>
    <row r="16475" spans="1:6" x14ac:dyDescent="0.3">
      <c r="A16475" t="s">
        <v>66605</v>
      </c>
      <c r="B16475" t="s">
        <v>66606</v>
      </c>
      <c r="C16475">
        <v>200</v>
      </c>
      <c r="D16475" t="s">
        <v>29615</v>
      </c>
      <c r="F164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00631', 'Hazal Kaya', '200', '1990-10-01', ''),</v>
      </c>
    </row>
    <row r="16476" spans="1:6" x14ac:dyDescent="0.3">
      <c r="A16476" t="s">
        <v>66607</v>
      </c>
      <c r="B16476" t="s">
        <v>66608</v>
      </c>
      <c r="E16476" t="s">
        <v>16778</v>
      </c>
      <c r="F164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01668', 'Didar Domehri', '', '', 'tt6047298'),</v>
      </c>
    </row>
    <row r="16477" spans="1:6" x14ac:dyDescent="0.3">
      <c r="A16477" t="s">
        <v>66609</v>
      </c>
      <c r="B16477" t="s">
        <v>66610</v>
      </c>
      <c r="F164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03014', 'Astrit Kabashi', '', '', ''),</v>
      </c>
    </row>
    <row r="16478" spans="1:6" x14ac:dyDescent="0.3">
      <c r="A16478" t="s">
        <v>66611</v>
      </c>
      <c r="B16478" t="s">
        <v>14722</v>
      </c>
      <c r="E16478" t="s">
        <v>14720</v>
      </c>
      <c r="F164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03824', 'Chinonye Chukwu', '', '', 'tt5577494'),</v>
      </c>
    </row>
    <row r="16479" spans="1:6" x14ac:dyDescent="0.3">
      <c r="A16479" t="s">
        <v>66612</v>
      </c>
      <c r="B16479" t="s">
        <v>66613</v>
      </c>
      <c r="D16479" t="s">
        <v>60451</v>
      </c>
      <c r="E16479" t="s">
        <v>84537</v>
      </c>
      <c r="F164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03940', 'Dogac Yildiz', '', '1991-09-16', 'tt6396050,tt8676044'),</v>
      </c>
    </row>
    <row r="16480" spans="1:6" x14ac:dyDescent="0.3">
      <c r="A16480" t="s">
        <v>66614</v>
      </c>
      <c r="B16480" t="s">
        <v>66615</v>
      </c>
      <c r="F164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04808', 'Kemal Yildirim', '', '', ''),</v>
      </c>
    </row>
    <row r="16481" spans="1:6" x14ac:dyDescent="0.3">
      <c r="A16481" t="s">
        <v>66616</v>
      </c>
      <c r="B16481" t="s">
        <v>66617</v>
      </c>
      <c r="E16481" t="s">
        <v>25548</v>
      </c>
      <c r="F164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04843', 'Uma Pathmanabhan', '', '', 'tt8411144'),</v>
      </c>
    </row>
    <row r="16482" spans="1:6" x14ac:dyDescent="0.3">
      <c r="A16482" t="s">
        <v>66618</v>
      </c>
      <c r="B16482" t="s">
        <v>4920</v>
      </c>
      <c r="E16482" t="s">
        <v>10858</v>
      </c>
      <c r="F164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04895', 'Steven Kastrissios', '', '', 'tt4232130'),</v>
      </c>
    </row>
    <row r="16483" spans="1:6" x14ac:dyDescent="0.3">
      <c r="A16483" t="s">
        <v>66619</v>
      </c>
      <c r="B16483" t="s">
        <v>10183</v>
      </c>
      <c r="F164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05101', 'Robert Scott Wildes', '', '', ''),</v>
      </c>
    </row>
    <row r="16484" spans="1:6" x14ac:dyDescent="0.3">
      <c r="A16484" t="s">
        <v>66621</v>
      </c>
      <c r="B16484" t="s">
        <v>20263</v>
      </c>
      <c r="E16484" t="s">
        <v>20261</v>
      </c>
      <c r="F164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05570', 'Kwok Kuen Wong', '', '', 'tt6850758'),</v>
      </c>
    </row>
    <row r="16485" spans="1:6" x14ac:dyDescent="0.3">
      <c r="A16485" t="s">
        <v>66622</v>
      </c>
      <c r="B16485" t="s">
        <v>5800</v>
      </c>
      <c r="F164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05594', 'Sherif Abdeen', '', '', ''),</v>
      </c>
    </row>
    <row r="16486" spans="1:6" x14ac:dyDescent="0.3">
      <c r="A16486" t="s">
        <v>66623</v>
      </c>
      <c r="B16486" t="s">
        <v>66624</v>
      </c>
      <c r="E16486" t="s">
        <v>84538</v>
      </c>
      <c r="F164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05736', 'Ryan Masson', '', '', 'tt6218440,tt5730248'),</v>
      </c>
    </row>
    <row r="16487" spans="1:6" x14ac:dyDescent="0.3">
      <c r="A16487" t="s">
        <v>66625</v>
      </c>
      <c r="B16487" t="s">
        <v>66626</v>
      </c>
      <c r="C16487">
        <v>200</v>
      </c>
      <c r="E16487" t="s">
        <v>10683</v>
      </c>
      <c r="F164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06388', 'Tara Macken', '200', '', 'tt4154756'),</v>
      </c>
    </row>
    <row r="16488" spans="1:6" x14ac:dyDescent="0.3">
      <c r="A16488" t="s">
        <v>66627</v>
      </c>
      <c r="B16488" t="s">
        <v>66628</v>
      </c>
      <c r="C16488">
        <v>200</v>
      </c>
      <c r="E16488" t="s">
        <v>10387</v>
      </c>
      <c r="F164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06397', 'Leah Gibson', '200', '', 'tt4010848'),</v>
      </c>
    </row>
    <row r="16489" spans="1:6" x14ac:dyDescent="0.3">
      <c r="A16489" t="s">
        <v>66629</v>
      </c>
      <c r="B16489" t="s">
        <v>66630</v>
      </c>
      <c r="F164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06565', 'Duncan Stuart', '', '', ''),</v>
      </c>
    </row>
    <row r="16490" spans="1:6" x14ac:dyDescent="0.3">
      <c r="A16490" t="s">
        <v>66631</v>
      </c>
      <c r="B16490" t="s">
        <v>66632</v>
      </c>
      <c r="E16490" t="s">
        <v>25971</v>
      </c>
      <c r="F164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07614', 'Grzegorz Palkowski', '', '', 'tt8649186'),</v>
      </c>
    </row>
    <row r="16491" spans="1:6" x14ac:dyDescent="0.3">
      <c r="A16491" t="s">
        <v>66633</v>
      </c>
      <c r="B16491" t="s">
        <v>66634</v>
      </c>
      <c r="C16491">
        <v>200</v>
      </c>
      <c r="D16491" t="s">
        <v>30760</v>
      </c>
      <c r="E16491" t="s">
        <v>9151</v>
      </c>
      <c r="F164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07804', 'Milan Vasic', '200', '1979-01-31', 'tt3429340'),</v>
      </c>
    </row>
    <row r="16492" spans="1:6" x14ac:dyDescent="0.3">
      <c r="A16492" t="s">
        <v>66635</v>
      </c>
      <c r="B16492" t="s">
        <v>66636</v>
      </c>
      <c r="C16492">
        <v>200</v>
      </c>
      <c r="D16492" t="s">
        <v>33920</v>
      </c>
      <c r="E16492" t="s">
        <v>25559</v>
      </c>
      <c r="F164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08291', 'Debra Baker', '200', '1968-01-02', 'tt8418126'),</v>
      </c>
    </row>
    <row r="16493" spans="1:6" x14ac:dyDescent="0.3">
      <c r="A16493" t="s">
        <v>66637</v>
      </c>
      <c r="B16493" t="s">
        <v>66638</v>
      </c>
      <c r="F164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08848', 'Sierra Lisa', '', '', ''),</v>
      </c>
    </row>
    <row r="16494" spans="1:6" x14ac:dyDescent="0.3">
      <c r="A16494" t="s">
        <v>66639</v>
      </c>
      <c r="B16494" t="s">
        <v>7015</v>
      </c>
      <c r="E16494" t="s">
        <v>15670</v>
      </c>
      <c r="F164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09019', 'Rodrigo Bittencourt', '', '', 'tt5797820'),</v>
      </c>
    </row>
    <row r="16495" spans="1:6" x14ac:dyDescent="0.3">
      <c r="A16495" t="s">
        <v>66640</v>
      </c>
      <c r="B16495" t="s">
        <v>66641</v>
      </c>
      <c r="C16495">
        <v>200</v>
      </c>
      <c r="D16495" t="s">
        <v>66642</v>
      </c>
      <c r="E16495" t="s">
        <v>23682</v>
      </c>
      <c r="F164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09993', 'Sarp Apak', '200', '1981-11-11', 'tt7748244'),</v>
      </c>
    </row>
    <row r="16496" spans="1:6" x14ac:dyDescent="0.3">
      <c r="A16496" t="s">
        <v>66643</v>
      </c>
      <c r="B16496" t="s">
        <v>83803</v>
      </c>
      <c r="C16496">
        <v>200</v>
      </c>
      <c r="D16496" t="s">
        <v>32782</v>
      </c>
      <c r="F164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10199', 'Ken ichi Takitô', '200', '1976-11-02', ''),</v>
      </c>
    </row>
    <row r="16497" spans="1:6" x14ac:dyDescent="0.3">
      <c r="A16497" t="s">
        <v>66644</v>
      </c>
      <c r="B16497" t="s">
        <v>66645</v>
      </c>
      <c r="F164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10509', 'Chandrasekhar', '', '', ''),</v>
      </c>
    </row>
    <row r="16498" spans="1:6" x14ac:dyDescent="0.3">
      <c r="A16498" t="s">
        <v>66646</v>
      </c>
      <c r="B16498" t="s">
        <v>66647</v>
      </c>
      <c r="C16498">
        <v>200</v>
      </c>
      <c r="D16498" t="s">
        <v>31920</v>
      </c>
      <c r="F164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11203', 'Devery Jacobs', '200', '1993-08-08', ''),</v>
      </c>
    </row>
    <row r="16499" spans="1:6" x14ac:dyDescent="0.3">
      <c r="A16499" t="s">
        <v>66648</v>
      </c>
      <c r="B16499" t="s">
        <v>66649</v>
      </c>
      <c r="F164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12336', 'Hyun-jae Cho', '', '', ''),</v>
      </c>
    </row>
    <row r="16500" spans="1:6" x14ac:dyDescent="0.3">
      <c r="A16500" t="s">
        <v>66650</v>
      </c>
      <c r="B16500" t="s">
        <v>66651</v>
      </c>
      <c r="F165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12398', 'Dionne Monsanto', '', '', ''),</v>
      </c>
    </row>
    <row r="16501" spans="1:6" x14ac:dyDescent="0.3">
      <c r="A16501" t="s">
        <v>66652</v>
      </c>
      <c r="B16501" t="s">
        <v>66653</v>
      </c>
      <c r="D16501" t="s">
        <v>31433</v>
      </c>
      <c r="E16501" t="s">
        <v>6795</v>
      </c>
      <c r="F165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13005', 'Pichaya Nitipaisalkul', '', '1987-02-20', 'tt1934452'),</v>
      </c>
    </row>
    <row r="16502" spans="1:6" x14ac:dyDescent="0.3">
      <c r="A16502" t="s">
        <v>66654</v>
      </c>
      <c r="B16502" t="s">
        <v>66655</v>
      </c>
      <c r="C16502">
        <v>200</v>
      </c>
      <c r="D16502" t="s">
        <v>31218</v>
      </c>
      <c r="E16502" t="s">
        <v>13364</v>
      </c>
      <c r="F165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13676', 'Rey Goyos', '200', '1984-03-15', 'tt5153860'),</v>
      </c>
    </row>
    <row r="16503" spans="1:6" x14ac:dyDescent="0.3">
      <c r="A16503" t="s">
        <v>66656</v>
      </c>
      <c r="B16503" t="s">
        <v>13678</v>
      </c>
      <c r="C16503">
        <v>200</v>
      </c>
      <c r="D16503" t="s">
        <v>31397</v>
      </c>
      <c r="F165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13831', 'Antonio James', '200', '1985-06-03', ''),</v>
      </c>
    </row>
    <row r="16504" spans="1:6" x14ac:dyDescent="0.3">
      <c r="A16504" t="s">
        <v>66657</v>
      </c>
      <c r="B16504" t="s">
        <v>66658</v>
      </c>
      <c r="F165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13918', 'Royce Hobson', '', '', ''),</v>
      </c>
    </row>
    <row r="16505" spans="1:6" x14ac:dyDescent="0.3">
      <c r="A16505" t="s">
        <v>66659</v>
      </c>
      <c r="B16505" t="s">
        <v>66660</v>
      </c>
      <c r="C16505">
        <v>200</v>
      </c>
      <c r="E16505" t="s">
        <v>24714</v>
      </c>
      <c r="F165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13973', 'Noree Victoria', '200', '', 'tt8085790'),</v>
      </c>
    </row>
    <row r="16506" spans="1:6" x14ac:dyDescent="0.3">
      <c r="A16506" t="s">
        <v>66661</v>
      </c>
      <c r="B16506" t="s">
        <v>66662</v>
      </c>
      <c r="E16506" t="s">
        <v>9804</v>
      </c>
      <c r="F165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14417', 'Algenis Perez Soto', '', '', 'tt3733068'),</v>
      </c>
    </row>
    <row r="16507" spans="1:6" x14ac:dyDescent="0.3">
      <c r="A16507" t="s">
        <v>66663</v>
      </c>
      <c r="B16507" t="s">
        <v>2177</v>
      </c>
      <c r="E16507" t="s">
        <v>84539</v>
      </c>
      <c r="F165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14631', 'Jeremy Thomas', '', '', 'tt7981492,tt8890582'),</v>
      </c>
    </row>
    <row r="16508" spans="1:6" x14ac:dyDescent="0.3">
      <c r="A16508" t="s">
        <v>66664</v>
      </c>
      <c r="B16508" t="s">
        <v>66665</v>
      </c>
      <c r="F165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15287', 'Alisa Khmelnitskaya', '', '', ''),</v>
      </c>
    </row>
    <row r="16509" spans="1:6" x14ac:dyDescent="0.3">
      <c r="A16509" t="s">
        <v>66666</v>
      </c>
      <c r="B16509" t="s">
        <v>66667</v>
      </c>
      <c r="F165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15356', 'Luis Filipe Borges', '', '', ''),</v>
      </c>
    </row>
    <row r="16510" spans="1:6" x14ac:dyDescent="0.3">
      <c r="A16510" t="s">
        <v>66668</v>
      </c>
      <c r="B16510" t="s">
        <v>66669</v>
      </c>
      <c r="F165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15532', 'Riona Smith', '', '', ''),</v>
      </c>
    </row>
    <row r="16511" spans="1:6" x14ac:dyDescent="0.3">
      <c r="A16511" t="s">
        <v>66670</v>
      </c>
      <c r="B16511" t="s">
        <v>66671</v>
      </c>
      <c r="D16511" t="s">
        <v>45666</v>
      </c>
      <c r="F165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16936', 'Bunga Citra Lestari', '', '1983-03-22', ''),</v>
      </c>
    </row>
    <row r="16512" spans="1:6" x14ac:dyDescent="0.3">
      <c r="A16512" t="s">
        <v>66672</v>
      </c>
      <c r="B16512" t="s">
        <v>66673</v>
      </c>
      <c r="C16512">
        <v>200</v>
      </c>
      <c r="D16512" t="s">
        <v>59655</v>
      </c>
      <c r="E16512" t="s">
        <v>18177</v>
      </c>
      <c r="F165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17241', 'Ellen Dorrit Petersen', '200', '1975-12-04', 'tt6304046'),</v>
      </c>
    </row>
    <row r="16513" spans="1:6" x14ac:dyDescent="0.3">
      <c r="A16513" t="s">
        <v>66674</v>
      </c>
      <c r="B16513" t="s">
        <v>26800</v>
      </c>
      <c r="C16513">
        <v>200</v>
      </c>
      <c r="E16513" t="s">
        <v>26798</v>
      </c>
      <c r="F165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17314', 'Tucky Williams', '200', '', 'tt9080630'),</v>
      </c>
    </row>
    <row r="16514" spans="1:6" x14ac:dyDescent="0.3">
      <c r="A16514" t="s">
        <v>66675</v>
      </c>
      <c r="B16514" t="s">
        <v>66676</v>
      </c>
      <c r="D16514" t="s">
        <v>30896</v>
      </c>
      <c r="F165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17849', 'Ben Batt', '', '1986', ''),</v>
      </c>
    </row>
    <row r="16515" spans="1:6" x14ac:dyDescent="0.3">
      <c r="A16515" t="s">
        <v>66677</v>
      </c>
      <c r="B16515" t="s">
        <v>66678</v>
      </c>
      <c r="D16515" t="s">
        <v>30612</v>
      </c>
      <c r="F165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18340', 'Clémentine Beaugrand', '', '1980-03-07', ''),</v>
      </c>
    </row>
    <row r="16516" spans="1:6" x14ac:dyDescent="0.3">
      <c r="A16516" t="s">
        <v>66679</v>
      </c>
      <c r="B16516" t="s">
        <v>66680</v>
      </c>
      <c r="C16516">
        <v>200</v>
      </c>
      <c r="D16516" t="s">
        <v>50016</v>
      </c>
      <c r="F165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18341', 'Sascha Alexander Gersak', '200', '1975-05-20', ''),</v>
      </c>
    </row>
    <row r="16517" spans="1:6" x14ac:dyDescent="0.3">
      <c r="A16517" t="s">
        <v>66681</v>
      </c>
      <c r="B16517" t="s">
        <v>66682</v>
      </c>
      <c r="E16517" t="s">
        <v>23088</v>
      </c>
      <c r="F165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18541', 'Pooriya Poorsorkh', '', '', 'tt7563890'),</v>
      </c>
    </row>
    <row r="16518" spans="1:6" x14ac:dyDescent="0.3">
      <c r="A16518" t="s">
        <v>66683</v>
      </c>
      <c r="B16518" t="s">
        <v>66684</v>
      </c>
      <c r="C16518">
        <v>200</v>
      </c>
      <c r="D16518" t="s">
        <v>31136</v>
      </c>
      <c r="F165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18712', 'Sabina Gadecki', '200', '1983-09-28', ''),</v>
      </c>
    </row>
    <row r="16519" spans="1:6" x14ac:dyDescent="0.3">
      <c r="A16519" t="s">
        <v>66685</v>
      </c>
      <c r="B16519" t="s">
        <v>6698</v>
      </c>
      <c r="F165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18943', 'Nicholas Ozeki', '', '', ''),</v>
      </c>
    </row>
    <row r="16520" spans="1:6" x14ac:dyDescent="0.3">
      <c r="A16520" t="s">
        <v>66686</v>
      </c>
      <c r="B16520" t="s">
        <v>19731</v>
      </c>
      <c r="E16520" t="s">
        <v>19730</v>
      </c>
      <c r="F165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19270', 'Kent Jones', '', '', 'tt6705860'),</v>
      </c>
    </row>
    <row r="16521" spans="1:6" x14ac:dyDescent="0.3">
      <c r="A16521" t="s">
        <v>66687</v>
      </c>
      <c r="B16521" t="s">
        <v>66688</v>
      </c>
      <c r="C16521">
        <v>200</v>
      </c>
      <c r="D16521" t="s">
        <v>31415</v>
      </c>
      <c r="F165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19825', 'Oliver Jackson-Cohen', '200', '1986-10-24', ''),</v>
      </c>
    </row>
    <row r="16522" spans="1:6" x14ac:dyDescent="0.3">
      <c r="A16522" t="s">
        <v>66689</v>
      </c>
      <c r="B16522" t="s">
        <v>8463</v>
      </c>
      <c r="D16522" t="s">
        <v>66690</v>
      </c>
      <c r="E16522" t="s">
        <v>22243</v>
      </c>
      <c r="F165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20681', 'Riley Stearns', '', '1986-06-29', 'tt7339248'),</v>
      </c>
    </row>
    <row r="16523" spans="1:6" x14ac:dyDescent="0.3">
      <c r="A16523" t="s">
        <v>66691</v>
      </c>
      <c r="B16523" t="s">
        <v>66692</v>
      </c>
      <c r="E16523" t="s">
        <v>84540</v>
      </c>
      <c r="F165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20784', 'Miren Marañón', '', '', 'tt6218358,tt4827878'),</v>
      </c>
    </row>
    <row r="16524" spans="1:6" x14ac:dyDescent="0.3">
      <c r="A16524" t="s">
        <v>66693</v>
      </c>
      <c r="B16524" t="s">
        <v>66694</v>
      </c>
      <c r="E16524" t="s">
        <v>14487</v>
      </c>
      <c r="F165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20854', 'Daniela Wong', '', '', 'tt5507934'),</v>
      </c>
    </row>
    <row r="16525" spans="1:6" x14ac:dyDescent="0.3">
      <c r="A16525" t="s">
        <v>66695</v>
      </c>
      <c r="B16525" t="s">
        <v>66696</v>
      </c>
      <c r="D16525" t="s">
        <v>30909</v>
      </c>
      <c r="F165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20958', 'Ela Ionescu', '', '1981-05-18', ''),</v>
      </c>
    </row>
    <row r="16526" spans="1:6" x14ac:dyDescent="0.3">
      <c r="A16526" t="s">
        <v>66697</v>
      </c>
      <c r="B16526" t="s">
        <v>66698</v>
      </c>
      <c r="C16526">
        <v>200</v>
      </c>
      <c r="F165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21070', 'Cristina Santiago', '200', '', ''),</v>
      </c>
    </row>
    <row r="16527" spans="1:6" x14ac:dyDescent="0.3">
      <c r="A16527" t="s">
        <v>66699</v>
      </c>
      <c r="B16527" t="s">
        <v>66700</v>
      </c>
      <c r="F165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21366', 'Lane Hughes', '', '', ''),</v>
      </c>
    </row>
    <row r="16528" spans="1:6" x14ac:dyDescent="0.3">
      <c r="A16528" t="s">
        <v>66701</v>
      </c>
      <c r="B16528" t="s">
        <v>13191</v>
      </c>
      <c r="E16528" t="s">
        <v>13189</v>
      </c>
      <c r="F165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21562', 'Nathan Dalton', '', '', 'tt5088528'),</v>
      </c>
    </row>
    <row r="16529" spans="1:6" x14ac:dyDescent="0.3">
      <c r="A16529" t="s">
        <v>66702</v>
      </c>
      <c r="B16529" t="s">
        <v>6599</v>
      </c>
      <c r="F165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23497', 'Carlos Rincones', '', '', ''),</v>
      </c>
    </row>
    <row r="16530" spans="1:6" x14ac:dyDescent="0.3">
      <c r="A16530" t="s">
        <v>66703</v>
      </c>
      <c r="B16530" t="s">
        <v>32834</v>
      </c>
      <c r="D16530" t="s">
        <v>30239</v>
      </c>
      <c r="E16530" t="s">
        <v>23720</v>
      </c>
      <c r="F165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24080', 'Márk Bodzsár', '', '1983', 'tt7759362'),</v>
      </c>
    </row>
    <row r="16531" spans="1:6" x14ac:dyDescent="0.3">
      <c r="A16531" t="s">
        <v>66704</v>
      </c>
      <c r="B16531" t="s">
        <v>66705</v>
      </c>
      <c r="F165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24839', 'Guy Clemens', '', '', ''),</v>
      </c>
    </row>
    <row r="16532" spans="1:6" x14ac:dyDescent="0.3">
      <c r="A16532" t="s">
        <v>66706</v>
      </c>
      <c r="B16532" t="s">
        <v>66707</v>
      </c>
      <c r="F165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25257', 'Pattarasaya Kreuasuwansri', '', '', ''),</v>
      </c>
    </row>
    <row r="16533" spans="1:6" x14ac:dyDescent="0.3">
      <c r="A16533" t="s">
        <v>66708</v>
      </c>
      <c r="B16533" t="s">
        <v>7002</v>
      </c>
      <c r="E16533" t="s">
        <v>10882</v>
      </c>
      <c r="F165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25627', 'Steven Kostanski', '', '', 'tt4255304'),</v>
      </c>
    </row>
    <row r="16534" spans="1:6" x14ac:dyDescent="0.3">
      <c r="A16534" t="s">
        <v>66709</v>
      </c>
      <c r="B16534" t="s">
        <v>26957</v>
      </c>
      <c r="D16534" t="s">
        <v>32314</v>
      </c>
      <c r="E16534" t="s">
        <v>26955</v>
      </c>
      <c r="F165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26242', 'Young-sun Yoo', '', '1975-02-13', 'tt9174388'),</v>
      </c>
    </row>
    <row r="16535" spans="1:6" x14ac:dyDescent="0.3">
      <c r="A16535" t="s">
        <v>66710</v>
      </c>
      <c r="B16535" t="s">
        <v>66711</v>
      </c>
      <c r="C16535">
        <v>200</v>
      </c>
      <c r="E16535" t="s">
        <v>17223</v>
      </c>
      <c r="F165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26806', 'Nicole Ehinger', '200', '', 'tt6137494'),</v>
      </c>
    </row>
    <row r="16536" spans="1:6" x14ac:dyDescent="0.3">
      <c r="A16536" t="s">
        <v>66712</v>
      </c>
      <c r="B16536" t="s">
        <v>1246</v>
      </c>
      <c r="F165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26915', 'Adam Brooks', '', '', ''),</v>
      </c>
    </row>
    <row r="16537" spans="1:6" x14ac:dyDescent="0.3">
      <c r="A16537" t="s">
        <v>66713</v>
      </c>
      <c r="B16537" t="s">
        <v>66714</v>
      </c>
      <c r="D16537" t="s">
        <v>31149</v>
      </c>
      <c r="F165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27255', 'Maja Martina Merljak', '', '1983-10-27', ''),</v>
      </c>
    </row>
    <row r="16538" spans="1:6" x14ac:dyDescent="0.3">
      <c r="A16538" t="s">
        <v>66715</v>
      </c>
      <c r="B16538" t="s">
        <v>66716</v>
      </c>
      <c r="E16538" t="s">
        <v>14178</v>
      </c>
      <c r="F165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27412', 'Lisa Robinson', '', '', 'tt5432114'),</v>
      </c>
    </row>
    <row r="16539" spans="1:6" x14ac:dyDescent="0.3">
      <c r="A16539" t="s">
        <v>66717</v>
      </c>
      <c r="B16539" t="s">
        <v>66718</v>
      </c>
      <c r="C16539">
        <v>200</v>
      </c>
      <c r="F165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27714', 'Deniz Akdeniz', '200', '', ''),</v>
      </c>
    </row>
    <row r="16540" spans="1:6" x14ac:dyDescent="0.3">
      <c r="A16540" t="s">
        <v>66719</v>
      </c>
      <c r="B16540" t="s">
        <v>66720</v>
      </c>
      <c r="E16540" t="s">
        <v>23316</v>
      </c>
      <c r="F165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27871', 'Dan Liu', '', '', 'tt7628080'),</v>
      </c>
    </row>
    <row r="16541" spans="1:6" x14ac:dyDescent="0.3">
      <c r="A16541" t="s">
        <v>66721</v>
      </c>
      <c r="B16541" t="s">
        <v>66722</v>
      </c>
      <c r="C16541">
        <v>200</v>
      </c>
      <c r="E16541" t="s">
        <v>11768</v>
      </c>
      <c r="F165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28860', 'Benjamin Farmer', '200', '', 'tt4631048'),</v>
      </c>
    </row>
    <row r="16542" spans="1:6" x14ac:dyDescent="0.3">
      <c r="A16542" t="s">
        <v>66723</v>
      </c>
      <c r="B16542" t="s">
        <v>66724</v>
      </c>
      <c r="E16542" t="s">
        <v>16856</v>
      </c>
      <c r="F165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29364', 'Goki', '', '', 'tt6063024'),</v>
      </c>
    </row>
    <row r="16543" spans="1:6" x14ac:dyDescent="0.3">
      <c r="A16543" t="s">
        <v>66725</v>
      </c>
      <c r="B16543" t="s">
        <v>66726</v>
      </c>
      <c r="F165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30495', 'Julie Marie Hassett', '', '', ''),</v>
      </c>
    </row>
    <row r="16544" spans="1:6" x14ac:dyDescent="0.3">
      <c r="A16544" t="s">
        <v>66727</v>
      </c>
      <c r="B16544" t="s">
        <v>66728</v>
      </c>
      <c r="D16544" t="s">
        <v>32214</v>
      </c>
      <c r="F165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30580', 'Sam Reid', '', '1987-02-19', ''),</v>
      </c>
    </row>
    <row r="16545" spans="1:6" x14ac:dyDescent="0.3">
      <c r="A16545" t="s">
        <v>66729</v>
      </c>
      <c r="B16545" t="s">
        <v>7536</v>
      </c>
      <c r="F165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30700', 'Daniel Armstrong', '', '', ''),</v>
      </c>
    </row>
    <row r="16546" spans="1:6" x14ac:dyDescent="0.3">
      <c r="A16546" t="s">
        <v>66730</v>
      </c>
      <c r="B16546" t="s">
        <v>66731</v>
      </c>
      <c r="C16546">
        <v>200</v>
      </c>
      <c r="D16546" t="s">
        <v>32174</v>
      </c>
      <c r="F165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30808', 'Emma Dumont', '200', '1994-11-15', ''),</v>
      </c>
    </row>
    <row r="16547" spans="1:6" x14ac:dyDescent="0.3">
      <c r="A16547" t="s">
        <v>66732</v>
      </c>
      <c r="B16547" t="s">
        <v>66733</v>
      </c>
      <c r="C16547">
        <v>200</v>
      </c>
      <c r="D16547" t="s">
        <v>30557</v>
      </c>
      <c r="F165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31232', 'Claus Toksvig Kjaer', '200', '1977-11-17', ''),</v>
      </c>
    </row>
    <row r="16548" spans="1:6" x14ac:dyDescent="0.3">
      <c r="A16548" t="s">
        <v>66734</v>
      </c>
      <c r="B16548" t="s">
        <v>66735</v>
      </c>
      <c r="C16548">
        <v>200</v>
      </c>
      <c r="E16548" t="s">
        <v>18274</v>
      </c>
      <c r="F165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31946', 'A Leslie Kies', '200', '', 'tt6328004'),</v>
      </c>
    </row>
    <row r="16549" spans="1:6" x14ac:dyDescent="0.3">
      <c r="A16549" t="s">
        <v>66736</v>
      </c>
      <c r="B16549" t="s">
        <v>10058</v>
      </c>
      <c r="E16549" t="s">
        <v>10056</v>
      </c>
      <c r="F165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32016', 'Matthew Holmes', '', '', 'tt3844876'),</v>
      </c>
    </row>
    <row r="16550" spans="1:6" x14ac:dyDescent="0.3">
      <c r="A16550" t="s">
        <v>66737</v>
      </c>
      <c r="B16550" t="s">
        <v>66738</v>
      </c>
      <c r="C16550">
        <v>200</v>
      </c>
      <c r="D16550" t="s">
        <v>66739</v>
      </c>
      <c r="F165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32067', 'Anthony Del Negro', '200', '1992-01-21', ''),</v>
      </c>
    </row>
    <row r="16551" spans="1:6" x14ac:dyDescent="0.3">
      <c r="A16551" t="s">
        <v>66740</v>
      </c>
      <c r="B16551" t="s">
        <v>66741</v>
      </c>
      <c r="F165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32667', 'Robert Fattorini', '', '', ''),</v>
      </c>
    </row>
    <row r="16552" spans="1:6" x14ac:dyDescent="0.3">
      <c r="A16552" t="s">
        <v>66742</v>
      </c>
      <c r="B16552" t="s">
        <v>66743</v>
      </c>
      <c r="D16552" t="s">
        <v>66744</v>
      </c>
      <c r="E16552" t="s">
        <v>10594</v>
      </c>
      <c r="F165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32805', 'Karolina Kominek-Skuratowicz', '', '1986-04-27', 'tt4119208'),</v>
      </c>
    </row>
    <row r="16553" spans="1:6" x14ac:dyDescent="0.3">
      <c r="A16553" t="s">
        <v>66745</v>
      </c>
      <c r="B16553" t="s">
        <v>66746</v>
      </c>
      <c r="E16553" t="s">
        <v>9504</v>
      </c>
      <c r="F165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32808', 'Vince Tula', '', '', 'tt3604156'),</v>
      </c>
    </row>
    <row r="16554" spans="1:6" x14ac:dyDescent="0.3">
      <c r="A16554" t="s">
        <v>66747</v>
      </c>
      <c r="B16554" t="s">
        <v>66748</v>
      </c>
      <c r="E16554" t="s">
        <v>17609</v>
      </c>
      <c r="F165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33017', 'Lucho Cáceres', '', '', 'tt6204184'),</v>
      </c>
    </row>
    <row r="16555" spans="1:6" x14ac:dyDescent="0.3">
      <c r="A16555" t="s">
        <v>66749</v>
      </c>
      <c r="B16555" t="s">
        <v>8631</v>
      </c>
      <c r="E16555" t="s">
        <v>21648</v>
      </c>
      <c r="F165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35954', 'Vivian Qu', '', '', 'tt7205208'),</v>
      </c>
    </row>
    <row r="16556" spans="1:6" x14ac:dyDescent="0.3">
      <c r="A16556" t="s">
        <v>66750</v>
      </c>
      <c r="B16556" t="s">
        <v>66751</v>
      </c>
      <c r="C16556">
        <v>200</v>
      </c>
      <c r="D16556" t="s">
        <v>31854</v>
      </c>
      <c r="F165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36690', 'Alicia von Rittberg', '200', '1993-12-10', ''),</v>
      </c>
    </row>
    <row r="16557" spans="1:6" x14ac:dyDescent="0.3">
      <c r="A16557" t="s">
        <v>66752</v>
      </c>
      <c r="B16557" t="s">
        <v>66753</v>
      </c>
      <c r="D16557" t="s">
        <v>30926</v>
      </c>
      <c r="E16557" t="s">
        <v>16234</v>
      </c>
      <c r="F165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37594', 'Yoga Pratama', '', '1983-11-18', 'tt5923026'),</v>
      </c>
    </row>
    <row r="16558" spans="1:6" x14ac:dyDescent="0.3">
      <c r="A16558" t="s">
        <v>66754</v>
      </c>
      <c r="B16558" t="s">
        <v>13041</v>
      </c>
      <c r="E16558" t="s">
        <v>13039</v>
      </c>
      <c r="F165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38818', 'Sudhanshu Saria', '', '', 'tt5050788'),</v>
      </c>
    </row>
    <row r="16559" spans="1:6" x14ac:dyDescent="0.3">
      <c r="A16559" t="s">
        <v>66755</v>
      </c>
      <c r="B16559" t="s">
        <v>66756</v>
      </c>
      <c r="E16559" t="s">
        <v>22422</v>
      </c>
      <c r="F165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38931', 'Rahel Romahn', '', '', 'tt7390588'),</v>
      </c>
    </row>
    <row r="16560" spans="1:6" x14ac:dyDescent="0.3">
      <c r="A16560" t="s">
        <v>66757</v>
      </c>
      <c r="B16560" t="s">
        <v>66758</v>
      </c>
      <c r="C16560">
        <v>200</v>
      </c>
      <c r="D16560" t="s">
        <v>32117</v>
      </c>
      <c r="F165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40213', 'Elijah Nelson', '200', '1999-05-07', ''),</v>
      </c>
    </row>
    <row r="16561" spans="1:6" x14ac:dyDescent="0.3">
      <c r="A16561" t="s">
        <v>66759</v>
      </c>
      <c r="B16561" t="s">
        <v>66760</v>
      </c>
      <c r="C16561">
        <v>200</v>
      </c>
      <c r="D16561" t="s">
        <v>63157</v>
      </c>
      <c r="F165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40647', 'Gabrielle Stone', '200', '1988-11-20', ''),</v>
      </c>
    </row>
    <row r="16562" spans="1:6" x14ac:dyDescent="0.3">
      <c r="A16562" t="s">
        <v>66761</v>
      </c>
      <c r="B16562" t="s">
        <v>66762</v>
      </c>
      <c r="C16562">
        <v>200</v>
      </c>
      <c r="E16562" t="s">
        <v>13793</v>
      </c>
      <c r="F165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40844', 'Katie Keene', '200', '', 'tt5266668'),</v>
      </c>
    </row>
    <row r="16563" spans="1:6" x14ac:dyDescent="0.3">
      <c r="A16563" t="s">
        <v>66763</v>
      </c>
      <c r="B16563" t="s">
        <v>66764</v>
      </c>
      <c r="F165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41843', 'Adelaide Brava', '', '', ''),</v>
      </c>
    </row>
    <row r="16564" spans="1:6" x14ac:dyDescent="0.3">
      <c r="A16564" t="s">
        <v>66765</v>
      </c>
      <c r="B16564" t="s">
        <v>66766</v>
      </c>
      <c r="E16564" t="s">
        <v>6612</v>
      </c>
      <c r="F165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42049', 'Tommy Párraga', '', '', 'tt1824932'),</v>
      </c>
    </row>
    <row r="16565" spans="1:6" x14ac:dyDescent="0.3">
      <c r="A16565" t="s">
        <v>66767</v>
      </c>
      <c r="B16565" t="s">
        <v>66768</v>
      </c>
      <c r="C16565">
        <v>200</v>
      </c>
      <c r="E16565" t="s">
        <v>84541</v>
      </c>
      <c r="F165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42160', 'Lala Kent', '200', '', 'tt8074486,tt8809652'),</v>
      </c>
    </row>
    <row r="16566" spans="1:6" x14ac:dyDescent="0.3">
      <c r="A16566" t="s">
        <v>66769</v>
      </c>
      <c r="B16566" t="s">
        <v>66770</v>
      </c>
      <c r="E16566" t="s">
        <v>27075</v>
      </c>
      <c r="F165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42878', 'Robert Annus', '', '', 'tt9261284'),</v>
      </c>
    </row>
    <row r="16567" spans="1:6" x14ac:dyDescent="0.3">
      <c r="A16567" t="s">
        <v>66771</v>
      </c>
      <c r="B16567" t="s">
        <v>66772</v>
      </c>
      <c r="E16567" t="s">
        <v>14921</v>
      </c>
      <c r="F165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43062', 'Momena Chowdhury', '', '', 'tt5624838'),</v>
      </c>
    </row>
    <row r="16568" spans="1:6" x14ac:dyDescent="0.3">
      <c r="A16568" t="s">
        <v>66773</v>
      </c>
      <c r="B16568" t="s">
        <v>66774</v>
      </c>
      <c r="D16568" t="s">
        <v>66775</v>
      </c>
      <c r="E16568" t="s">
        <v>9999</v>
      </c>
      <c r="F165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43438', 'Andrew Jenkins', '', '1988-12-28', 'tt3829266'),</v>
      </c>
    </row>
    <row r="16569" spans="1:6" x14ac:dyDescent="0.3">
      <c r="A16569" t="s">
        <v>66776</v>
      </c>
      <c r="B16569" t="s">
        <v>66777</v>
      </c>
      <c r="F165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44555', 'Alex Cortés', '', '', ''),</v>
      </c>
    </row>
    <row r="16570" spans="1:6" x14ac:dyDescent="0.3">
      <c r="A16570" t="s">
        <v>66778</v>
      </c>
      <c r="B16570" t="s">
        <v>66779</v>
      </c>
      <c r="C16570">
        <v>200</v>
      </c>
      <c r="E16570" t="s">
        <v>9733</v>
      </c>
      <c r="F165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44676', 'Kimberly Stahl', '200', '', 'tt3709718'),</v>
      </c>
    </row>
    <row r="16571" spans="1:6" x14ac:dyDescent="0.3">
      <c r="A16571" t="s">
        <v>66780</v>
      </c>
      <c r="B16571" t="s">
        <v>66781</v>
      </c>
      <c r="C16571">
        <v>200</v>
      </c>
      <c r="F165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45463', 'Joey Bicicchi', '200', '', ''),</v>
      </c>
    </row>
    <row r="16572" spans="1:6" x14ac:dyDescent="0.3">
      <c r="A16572" t="s">
        <v>66782</v>
      </c>
      <c r="B16572" t="s">
        <v>19266</v>
      </c>
      <c r="E16572" t="s">
        <v>19264</v>
      </c>
      <c r="F165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45683', 'Risako Yoshida', '', '', 'tt6580380'),</v>
      </c>
    </row>
    <row r="16573" spans="1:6" x14ac:dyDescent="0.3">
      <c r="A16573" t="s">
        <v>66783</v>
      </c>
      <c r="B16573" t="s">
        <v>66784</v>
      </c>
      <c r="C16573">
        <v>200</v>
      </c>
      <c r="D16573" t="s">
        <v>60835</v>
      </c>
      <c r="E16573" t="s">
        <v>24673</v>
      </c>
      <c r="F165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47232', 'Sakura Andô', '200', '1986-02-18', 'tt8075192'),</v>
      </c>
    </row>
    <row r="16574" spans="1:6" x14ac:dyDescent="0.3">
      <c r="A16574" t="s">
        <v>66785</v>
      </c>
      <c r="B16574" t="s">
        <v>66786</v>
      </c>
      <c r="F165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47237', 'John Peterson', '', '', ''),</v>
      </c>
    </row>
    <row r="16575" spans="1:6" x14ac:dyDescent="0.3">
      <c r="A16575" t="s">
        <v>66787</v>
      </c>
      <c r="B16575" t="s">
        <v>66788</v>
      </c>
      <c r="C16575">
        <v>200</v>
      </c>
      <c r="E16575" t="s">
        <v>84542</v>
      </c>
      <c r="F165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47668', 'Andrew Santino', '200', '', 'tt3521126,tt5292624'),</v>
      </c>
    </row>
    <row r="16576" spans="1:6" x14ac:dyDescent="0.3">
      <c r="A16576" t="s">
        <v>66789</v>
      </c>
      <c r="B16576" t="s">
        <v>66790</v>
      </c>
      <c r="E16576" t="s">
        <v>25228</v>
      </c>
      <c r="F165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47851', 'Sukhwinder Chahal', '', '', 'tt8291224'),</v>
      </c>
    </row>
    <row r="16577" spans="1:6" x14ac:dyDescent="0.3">
      <c r="A16577" t="s">
        <v>66791</v>
      </c>
      <c r="B16577" t="s">
        <v>66792</v>
      </c>
      <c r="C16577">
        <v>200</v>
      </c>
      <c r="D16577" t="s">
        <v>59988</v>
      </c>
      <c r="F165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48206', 'Yuma Asami', '200', '1987-03-24', ''),</v>
      </c>
    </row>
    <row r="16578" spans="1:6" x14ac:dyDescent="0.3">
      <c r="A16578" t="s">
        <v>66793</v>
      </c>
      <c r="B16578" t="s">
        <v>6940</v>
      </c>
      <c r="E16578" t="s">
        <v>12066</v>
      </c>
      <c r="F165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49225', 'Paul Shoulberg', '', '', 'tt4721404'),</v>
      </c>
    </row>
    <row r="16579" spans="1:6" x14ac:dyDescent="0.3">
      <c r="A16579" t="s">
        <v>66794</v>
      </c>
      <c r="B16579" t="s">
        <v>66795</v>
      </c>
      <c r="F165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49652', 'Gary David Keast', '', '', ''),</v>
      </c>
    </row>
    <row r="16580" spans="1:6" x14ac:dyDescent="0.3">
      <c r="A16580" t="s">
        <v>66796</v>
      </c>
      <c r="B16580" t="s">
        <v>66797</v>
      </c>
      <c r="F165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49836', 'Todd Cobery', '', '', ''),</v>
      </c>
    </row>
    <row r="16581" spans="1:6" x14ac:dyDescent="0.3">
      <c r="A16581" t="s">
        <v>66798</v>
      </c>
      <c r="B16581" t="s">
        <v>66799</v>
      </c>
      <c r="E16581" t="s">
        <v>17642</v>
      </c>
      <c r="F165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50169', 'Leila Moosavi', '', '', 'tt6209470'),</v>
      </c>
    </row>
    <row r="16582" spans="1:6" x14ac:dyDescent="0.3">
      <c r="A16582" t="s">
        <v>66800</v>
      </c>
      <c r="B16582" t="s">
        <v>8204</v>
      </c>
      <c r="C16582">
        <v>200</v>
      </c>
      <c r="D16582" t="s">
        <v>31391</v>
      </c>
      <c r="E16582" t="s">
        <v>84543</v>
      </c>
      <c r="F165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51807', 'Michael Matteo Rossi', '200', '1987-06-01', 'tt8160864,tt4662396'),</v>
      </c>
    </row>
    <row r="16583" spans="1:6" x14ac:dyDescent="0.3">
      <c r="A16583" t="s">
        <v>66801</v>
      </c>
      <c r="B16583" t="s">
        <v>66802</v>
      </c>
      <c r="F165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51824', 'Hengameh Ghaziani', '', '', ''),</v>
      </c>
    </row>
    <row r="16584" spans="1:6" x14ac:dyDescent="0.3">
      <c r="A16584" t="s">
        <v>66803</v>
      </c>
      <c r="B16584" t="s">
        <v>5106</v>
      </c>
      <c r="E16584" t="s">
        <v>8832</v>
      </c>
      <c r="F165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52754', 'Sarthak Dasgupta', '', '', 'tt3257794'),</v>
      </c>
    </row>
    <row r="16585" spans="1:6" x14ac:dyDescent="0.3">
      <c r="A16585" t="s">
        <v>66804</v>
      </c>
      <c r="B16585" t="s">
        <v>6326</v>
      </c>
      <c r="F165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53462', 'Kamil Aydin', '', '', ''),</v>
      </c>
    </row>
    <row r="16586" spans="1:6" x14ac:dyDescent="0.3">
      <c r="A16586" t="s">
        <v>66805</v>
      </c>
      <c r="B16586" t="s">
        <v>66806</v>
      </c>
      <c r="C16586">
        <v>200</v>
      </c>
      <c r="D16586" t="s">
        <v>31619</v>
      </c>
      <c r="E16586" t="s">
        <v>22526</v>
      </c>
      <c r="F165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55239', 'Jana Winternitz', '200', '1989-08-25', 'tt7422552'),</v>
      </c>
    </row>
    <row r="16587" spans="1:6" x14ac:dyDescent="0.3">
      <c r="A16587" t="s">
        <v>66807</v>
      </c>
      <c r="B16587" t="s">
        <v>66808</v>
      </c>
      <c r="F165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55406', 'Bito', '', '', ''),</v>
      </c>
    </row>
    <row r="16588" spans="1:6" x14ac:dyDescent="0.3">
      <c r="A16588" t="s">
        <v>66809</v>
      </c>
      <c r="B16588" t="s">
        <v>66810</v>
      </c>
      <c r="E16588" t="s">
        <v>19325</v>
      </c>
      <c r="F165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55422', 'Valentine Catzéflis', '', '', 'tt6593240'),</v>
      </c>
    </row>
    <row r="16589" spans="1:6" x14ac:dyDescent="0.3">
      <c r="A16589" t="s">
        <v>66811</v>
      </c>
      <c r="B16589" t="s">
        <v>6207</v>
      </c>
      <c r="D16589" t="s">
        <v>30650</v>
      </c>
      <c r="F165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55970', 'Andy Fetscher', '', '1980', ''),</v>
      </c>
    </row>
    <row r="16590" spans="1:6" x14ac:dyDescent="0.3">
      <c r="A16590" t="s">
        <v>66812</v>
      </c>
      <c r="B16590" t="s">
        <v>66813</v>
      </c>
      <c r="E16590" t="s">
        <v>11036</v>
      </c>
      <c r="F165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55982', 'Keaton Shyler', '', '', 'tt4347994'),</v>
      </c>
    </row>
    <row r="16591" spans="1:6" x14ac:dyDescent="0.3">
      <c r="A16591" t="s">
        <v>66814</v>
      </c>
      <c r="B16591" t="s">
        <v>66815</v>
      </c>
      <c r="C16591">
        <v>200</v>
      </c>
      <c r="D16591" t="s">
        <v>60786</v>
      </c>
      <c r="E16591" t="s">
        <v>6337</v>
      </c>
      <c r="F165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56652', 'Torey Widener', '200', '1986-01-28', 'tt1691924'),</v>
      </c>
    </row>
    <row r="16592" spans="1:6" x14ac:dyDescent="0.3">
      <c r="A16592" t="s">
        <v>66816</v>
      </c>
      <c r="B16592" t="s">
        <v>66817</v>
      </c>
      <c r="D16592" t="s">
        <v>31274</v>
      </c>
      <c r="E16592" t="s">
        <v>84544</v>
      </c>
      <c r="F165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57249', 'Réka Tenki', '', '1986-06-18', 'tt7571992,tt5607714,tt5161018'),</v>
      </c>
    </row>
    <row r="16593" spans="1:6" x14ac:dyDescent="0.3">
      <c r="A16593" t="s">
        <v>66818</v>
      </c>
      <c r="B16593" t="s">
        <v>66819</v>
      </c>
      <c r="C16593">
        <v>200</v>
      </c>
      <c r="D16593" t="s">
        <v>66820</v>
      </c>
      <c r="F165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57333', 'Bella Heathcote', '200', '1987-05-27', ''),</v>
      </c>
    </row>
    <row r="16594" spans="1:6" x14ac:dyDescent="0.3">
      <c r="A16594" t="s">
        <v>66821</v>
      </c>
      <c r="B16594" t="s">
        <v>6305</v>
      </c>
      <c r="E16594" t="s">
        <v>10485</v>
      </c>
      <c r="F165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58687', 'Brian Jett', '', '', 'tt4067062'),</v>
      </c>
    </row>
    <row r="16595" spans="1:6" x14ac:dyDescent="0.3">
      <c r="A16595" t="s">
        <v>66822</v>
      </c>
      <c r="B16595" t="s">
        <v>66823</v>
      </c>
      <c r="F165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58819', 'Noah Powell', '', '', ''),</v>
      </c>
    </row>
    <row r="16596" spans="1:6" x14ac:dyDescent="0.3">
      <c r="A16596" t="s">
        <v>66824</v>
      </c>
      <c r="B16596" t="s">
        <v>10986</v>
      </c>
      <c r="E16596" t="s">
        <v>23641</v>
      </c>
      <c r="F165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58967', 'Dan Villegas', '', '', 'tt7736536'),</v>
      </c>
    </row>
    <row r="16597" spans="1:6" x14ac:dyDescent="0.3">
      <c r="A16597" t="s">
        <v>66825</v>
      </c>
      <c r="B16597" t="s">
        <v>66826</v>
      </c>
      <c r="F165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59052', 'Talia Monaghan', '', '', ''),</v>
      </c>
    </row>
    <row r="16598" spans="1:6" x14ac:dyDescent="0.3">
      <c r="A16598" t="s">
        <v>66828</v>
      </c>
      <c r="B16598" t="s">
        <v>7538</v>
      </c>
      <c r="E16598" t="s">
        <v>11946</v>
      </c>
      <c r="F165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59405', 'Robert Mullan', '', '', 'tt4687410'),</v>
      </c>
    </row>
    <row r="16599" spans="1:6" x14ac:dyDescent="0.3">
      <c r="A16599" t="s">
        <v>66829</v>
      </c>
      <c r="B16599" t="s">
        <v>66830</v>
      </c>
      <c r="D16599" t="s">
        <v>29701</v>
      </c>
      <c r="E16599" t="s">
        <v>15709</v>
      </c>
      <c r="F165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59559', 'Till Butterbach', '', '1979', 'tt5811512'),</v>
      </c>
    </row>
    <row r="16600" spans="1:6" x14ac:dyDescent="0.3">
      <c r="A16600" t="s">
        <v>66831</v>
      </c>
      <c r="B16600" t="s">
        <v>7893</v>
      </c>
      <c r="E16600" t="s">
        <v>25179</v>
      </c>
      <c r="F166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59610', 'Georges Khabbaz', '', '', 'tt8267604'),</v>
      </c>
    </row>
    <row r="16601" spans="1:6" x14ac:dyDescent="0.3">
      <c r="A16601" t="s">
        <v>66832</v>
      </c>
      <c r="B16601" t="s">
        <v>33061</v>
      </c>
      <c r="E16601" t="s">
        <v>16535</v>
      </c>
      <c r="F166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59628', 'Santiago Limón', '', '', 'tt5990956'),</v>
      </c>
    </row>
    <row r="16602" spans="1:6" x14ac:dyDescent="0.3">
      <c r="A16602" t="s">
        <v>66833</v>
      </c>
      <c r="B16602" t="s">
        <v>66834</v>
      </c>
      <c r="E16602" t="s">
        <v>19694</v>
      </c>
      <c r="F166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59746', 'Saleh Bakri', '', '', 'tt6695212'),</v>
      </c>
    </row>
    <row r="16603" spans="1:6" x14ac:dyDescent="0.3">
      <c r="A16603" t="s">
        <v>66835</v>
      </c>
      <c r="B16603" t="s">
        <v>9306</v>
      </c>
      <c r="C16603">
        <v>200</v>
      </c>
      <c r="D16603" t="s">
        <v>31522</v>
      </c>
      <c r="E16603" t="s">
        <v>84545</v>
      </c>
      <c r="F166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59933', 'Zachary Laoutides', '200', '1986-12-13', 'tt3499542,tt3564122,tt3411556'),</v>
      </c>
    </row>
    <row r="16604" spans="1:6" x14ac:dyDescent="0.3">
      <c r="A16604" t="s">
        <v>66836</v>
      </c>
      <c r="B16604" t="s">
        <v>66837</v>
      </c>
      <c r="F166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60329', 'Atoosa Ghalamfarsaie', '', '', ''),</v>
      </c>
    </row>
    <row r="16605" spans="1:6" x14ac:dyDescent="0.3">
      <c r="A16605" t="s">
        <v>66838</v>
      </c>
      <c r="B16605" t="s">
        <v>66839</v>
      </c>
      <c r="C16605">
        <v>200</v>
      </c>
      <c r="F166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61046', 'Cristian Gutau', '200', '', ''),</v>
      </c>
    </row>
    <row r="16606" spans="1:6" x14ac:dyDescent="0.3">
      <c r="A16606" t="s">
        <v>66840</v>
      </c>
      <c r="B16606" t="s">
        <v>66841</v>
      </c>
      <c r="D16606" t="s">
        <v>36964</v>
      </c>
      <c r="F166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61321', 'Tarik Kopty', '', '1944-08-20', ''),</v>
      </c>
    </row>
    <row r="16607" spans="1:6" x14ac:dyDescent="0.3">
      <c r="A16607" t="s">
        <v>66842</v>
      </c>
      <c r="B16607" t="s">
        <v>66843</v>
      </c>
      <c r="F166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61577', 'Ato Del Rosario', '', '', ''),</v>
      </c>
    </row>
    <row r="16608" spans="1:6" x14ac:dyDescent="0.3">
      <c r="A16608" t="s">
        <v>66844</v>
      </c>
      <c r="B16608" t="s">
        <v>66845</v>
      </c>
      <c r="F166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62380', 'David Kuhn', '', '', ''),</v>
      </c>
    </row>
    <row r="16609" spans="1:6" x14ac:dyDescent="0.3">
      <c r="A16609" t="s">
        <v>66846</v>
      </c>
      <c r="B16609" t="s">
        <v>66847</v>
      </c>
      <c r="F166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64082', 'Akihito Tokunaga', '', '', ''),</v>
      </c>
    </row>
    <row r="16610" spans="1:6" x14ac:dyDescent="0.3">
      <c r="A16610" t="s">
        <v>66848</v>
      </c>
      <c r="B16610" t="s">
        <v>66849</v>
      </c>
      <c r="F166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64483', 'Ailín Salas', '', '', ''),</v>
      </c>
    </row>
    <row r="16611" spans="1:6" x14ac:dyDescent="0.3">
      <c r="A16611" t="s">
        <v>66850</v>
      </c>
      <c r="B16611" t="s">
        <v>66851</v>
      </c>
      <c r="C16611">
        <v>200</v>
      </c>
      <c r="D16611" t="s">
        <v>36354</v>
      </c>
      <c r="F166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64521', 'Karolina Wydra', '200', '1981-03-05', ''),</v>
      </c>
    </row>
    <row r="16612" spans="1:6" x14ac:dyDescent="0.3">
      <c r="A16612" t="s">
        <v>66852</v>
      </c>
      <c r="B16612" t="s">
        <v>66853</v>
      </c>
      <c r="C16612">
        <v>200</v>
      </c>
      <c r="D16612" t="s">
        <v>31984</v>
      </c>
      <c r="E16612" t="s">
        <v>14086</v>
      </c>
      <c r="F166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65134', 'Veronica Dunne', '200', '1995-03-02', 'tt5361326'),</v>
      </c>
    </row>
    <row r="16613" spans="1:6" x14ac:dyDescent="0.3">
      <c r="A16613" t="s">
        <v>66854</v>
      </c>
      <c r="B16613" t="s">
        <v>66855</v>
      </c>
      <c r="E16613" t="s">
        <v>17203</v>
      </c>
      <c r="F166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65716', 'Moisés Acevedo', '', '', 'tt6133466'),</v>
      </c>
    </row>
    <row r="16614" spans="1:6" x14ac:dyDescent="0.3">
      <c r="A16614" t="s">
        <v>66856</v>
      </c>
      <c r="B16614" t="s">
        <v>20248</v>
      </c>
      <c r="D16614" t="s">
        <v>35446</v>
      </c>
      <c r="E16614" t="s">
        <v>84546</v>
      </c>
      <c r="F166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65738', 'Marianne Elliott', '', '1966-12-27', 'tt6847810,tt6846664'),</v>
      </c>
    </row>
    <row r="16615" spans="1:6" x14ac:dyDescent="0.3">
      <c r="A16615" t="s">
        <v>66857</v>
      </c>
      <c r="B16615" t="s">
        <v>66858</v>
      </c>
      <c r="F166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65975', 'James Manzo', '', '', ''),</v>
      </c>
    </row>
    <row r="16616" spans="1:6" x14ac:dyDescent="0.3">
      <c r="A16616" t="s">
        <v>66859</v>
      </c>
      <c r="B16616" t="s">
        <v>66860</v>
      </c>
      <c r="C16616">
        <v>200</v>
      </c>
      <c r="D16616" t="s">
        <v>31079</v>
      </c>
      <c r="F166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66218', 'Julie Anne Prescott', '200', '1983-08-03', ''),</v>
      </c>
    </row>
    <row r="16617" spans="1:6" x14ac:dyDescent="0.3">
      <c r="A16617" t="s">
        <v>66861</v>
      </c>
      <c r="B16617" t="s">
        <v>66862</v>
      </c>
      <c r="D16617" t="s">
        <v>31350</v>
      </c>
      <c r="E16617" t="s">
        <v>13999</v>
      </c>
      <c r="F166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67780', 'Piotr Zurawski', '', '1985-10-14', 'tt5328350'),</v>
      </c>
    </row>
    <row r="16618" spans="1:6" x14ac:dyDescent="0.3">
      <c r="A16618" t="s">
        <v>66863</v>
      </c>
      <c r="B16618" t="s">
        <v>66864</v>
      </c>
      <c r="C16618">
        <v>200</v>
      </c>
      <c r="F166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67860', 'Emma-Louise Wilson', '200', '', ''),</v>
      </c>
    </row>
    <row r="16619" spans="1:6" x14ac:dyDescent="0.3">
      <c r="A16619" t="s">
        <v>66865</v>
      </c>
      <c r="B16619" t="s">
        <v>6089</v>
      </c>
      <c r="C16619">
        <v>200</v>
      </c>
      <c r="D16619" t="s">
        <v>32302</v>
      </c>
      <c r="F166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68373', 'Ben Carland', '200', '1984-11-19', ''),</v>
      </c>
    </row>
    <row r="16620" spans="1:6" x14ac:dyDescent="0.3">
      <c r="A16620" t="s">
        <v>66866</v>
      </c>
      <c r="B16620" t="s">
        <v>66867</v>
      </c>
      <c r="C16620">
        <v>200</v>
      </c>
      <c r="D16620" t="s">
        <v>30030</v>
      </c>
      <c r="F166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68617', 'Petr Falc', '200', '1975', ''),</v>
      </c>
    </row>
    <row r="16621" spans="1:6" x14ac:dyDescent="0.3">
      <c r="A16621" t="s">
        <v>66868</v>
      </c>
      <c r="B16621" t="s">
        <v>66869</v>
      </c>
      <c r="E16621" t="s">
        <v>16061</v>
      </c>
      <c r="F166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68654', 'Rory Uphold', '', '', 'tt5883570'),</v>
      </c>
    </row>
    <row r="16622" spans="1:6" x14ac:dyDescent="0.3">
      <c r="A16622" t="s">
        <v>66870</v>
      </c>
      <c r="B16622" t="s">
        <v>66871</v>
      </c>
      <c r="C16622">
        <v>200</v>
      </c>
      <c r="F166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69343', 'Brianne Tju', '200', '', ''),</v>
      </c>
    </row>
    <row r="16623" spans="1:6" x14ac:dyDescent="0.3">
      <c r="A16623" t="s">
        <v>66872</v>
      </c>
      <c r="B16623" t="s">
        <v>66873</v>
      </c>
      <c r="E16623" t="s">
        <v>25755</v>
      </c>
      <c r="F166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69372', 'Setareh Pesyani', '', '', 'tt8522820'),</v>
      </c>
    </row>
    <row r="16624" spans="1:6" x14ac:dyDescent="0.3">
      <c r="A16624" t="s">
        <v>66874</v>
      </c>
      <c r="B16624" t="s">
        <v>17704</v>
      </c>
      <c r="E16624" t="s">
        <v>17702</v>
      </c>
      <c r="F166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69479', 'Ebrahim Irajzad', '', '', 'tt6213850'),</v>
      </c>
    </row>
    <row r="16625" spans="1:6" x14ac:dyDescent="0.3">
      <c r="A16625" t="s">
        <v>66875</v>
      </c>
      <c r="B16625" t="s">
        <v>33032</v>
      </c>
      <c r="E16625" t="s">
        <v>15973</v>
      </c>
      <c r="F166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69712', 'Gabriel Guzmán', '', '', 'tt5863566'),</v>
      </c>
    </row>
    <row r="16626" spans="1:6" x14ac:dyDescent="0.3">
      <c r="A16626" t="s">
        <v>66876</v>
      </c>
      <c r="B16626" t="s">
        <v>66877</v>
      </c>
      <c r="C16626">
        <v>200</v>
      </c>
      <c r="D16626" t="s">
        <v>32418</v>
      </c>
      <c r="E16626" t="s">
        <v>84547</v>
      </c>
      <c r="F166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70414', 'Alina Serban', '200', '1987-10-29', 'tt6797946,tt6369748'),</v>
      </c>
    </row>
    <row r="16627" spans="1:6" x14ac:dyDescent="0.3">
      <c r="A16627" t="s">
        <v>66878</v>
      </c>
      <c r="B16627" t="s">
        <v>66879</v>
      </c>
      <c r="E16627" t="s">
        <v>18324</v>
      </c>
      <c r="F166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70523', 'Tony Azzolino', '', '', 'tt6340604'),</v>
      </c>
    </row>
    <row r="16628" spans="1:6" x14ac:dyDescent="0.3">
      <c r="A16628" t="s">
        <v>66880</v>
      </c>
      <c r="B16628" t="s">
        <v>66881</v>
      </c>
      <c r="F166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70834', 'Joseph Blaustein', '', '', ''),</v>
      </c>
    </row>
    <row r="16629" spans="1:6" x14ac:dyDescent="0.3">
      <c r="A16629" t="s">
        <v>66882</v>
      </c>
      <c r="B16629" t="s">
        <v>66883</v>
      </c>
      <c r="D16629" t="s">
        <v>32353</v>
      </c>
      <c r="F166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70900', 'Alex Brightman', '', '1987-02-05', ''),</v>
      </c>
    </row>
    <row r="16630" spans="1:6" x14ac:dyDescent="0.3">
      <c r="A16630" t="s">
        <v>66884</v>
      </c>
      <c r="B16630" t="s">
        <v>66885</v>
      </c>
      <c r="C16630">
        <v>200</v>
      </c>
      <c r="D16630" t="s">
        <v>32373</v>
      </c>
      <c r="F166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72105', 'Oona Chaplin', '200', '1986-06-04', ''),</v>
      </c>
    </row>
    <row r="16631" spans="1:6" x14ac:dyDescent="0.3">
      <c r="A16631" t="s">
        <v>66886</v>
      </c>
      <c r="B16631" t="s">
        <v>66887</v>
      </c>
      <c r="C16631">
        <v>200</v>
      </c>
      <c r="D16631" t="s">
        <v>66888</v>
      </c>
      <c r="F166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72613', 'Candy Liu', '200', '1983-03-27', ''),</v>
      </c>
    </row>
    <row r="16632" spans="1:6" x14ac:dyDescent="0.3">
      <c r="A16632" t="s">
        <v>66889</v>
      </c>
      <c r="B16632" t="s">
        <v>66890</v>
      </c>
      <c r="C16632">
        <v>200</v>
      </c>
      <c r="E16632" t="s">
        <v>13515</v>
      </c>
      <c r="F166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73139', 'Ellery Sprayberry', '200', '', 'tt5195412'),</v>
      </c>
    </row>
    <row r="16633" spans="1:6" x14ac:dyDescent="0.3">
      <c r="A16633" t="s">
        <v>66891</v>
      </c>
      <c r="B16633" t="s">
        <v>66892</v>
      </c>
      <c r="D16633" t="s">
        <v>48630</v>
      </c>
      <c r="F166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73392', 'Diana Monteiro', '', '1983-07-24', ''),</v>
      </c>
    </row>
    <row r="16634" spans="1:6" x14ac:dyDescent="0.3">
      <c r="A16634" t="s">
        <v>66893</v>
      </c>
      <c r="B16634" t="s">
        <v>66894</v>
      </c>
      <c r="E16634" t="s">
        <v>4410</v>
      </c>
      <c r="F166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73956', 'Tin Chi Law', '', '', 'tt10076722'),</v>
      </c>
    </row>
    <row r="16635" spans="1:6" x14ac:dyDescent="0.3">
      <c r="A16635" t="s">
        <v>66895</v>
      </c>
      <c r="B16635" t="s">
        <v>66896</v>
      </c>
      <c r="C16635">
        <v>200</v>
      </c>
      <c r="F166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74507', 'Melinda Cohen', '200', '', ''),</v>
      </c>
    </row>
    <row r="16636" spans="1:6" x14ac:dyDescent="0.3">
      <c r="A16636" t="s">
        <v>66897</v>
      </c>
      <c r="B16636" t="s">
        <v>66898</v>
      </c>
      <c r="F166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75688', 'Dmitriy Georgrievskiy', '', '', ''),</v>
      </c>
    </row>
    <row r="16637" spans="1:6" x14ac:dyDescent="0.3">
      <c r="A16637" t="s">
        <v>66899</v>
      </c>
      <c r="B16637" t="s">
        <v>66900</v>
      </c>
      <c r="E16637" t="s">
        <v>21562</v>
      </c>
      <c r="F166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75995', 'Ajmal Ameer', '', '', 'tt7179714'),</v>
      </c>
    </row>
    <row r="16638" spans="1:6" x14ac:dyDescent="0.3">
      <c r="A16638" t="s">
        <v>66901</v>
      </c>
      <c r="B16638" t="s">
        <v>66902</v>
      </c>
      <c r="C16638">
        <v>200</v>
      </c>
      <c r="D16638" t="s">
        <v>31466</v>
      </c>
      <c r="E16638" t="s">
        <v>19415</v>
      </c>
      <c r="F166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77281', 'Neha Sharma', '200', '1987-11-21', 'tt6613814'),</v>
      </c>
    </row>
    <row r="16639" spans="1:6" x14ac:dyDescent="0.3">
      <c r="A16639" t="s">
        <v>66903</v>
      </c>
      <c r="B16639" t="s">
        <v>66904</v>
      </c>
      <c r="C16639">
        <v>200</v>
      </c>
      <c r="F166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77498', 'Matthew Pohlkamp', '200', '', ''),</v>
      </c>
    </row>
    <row r="16640" spans="1:6" x14ac:dyDescent="0.3">
      <c r="A16640" t="s">
        <v>66905</v>
      </c>
      <c r="B16640" t="s">
        <v>5193</v>
      </c>
      <c r="F166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77567', 'Hamid Labkhandeh', '', '', ''),</v>
      </c>
    </row>
    <row r="16641" spans="1:6" x14ac:dyDescent="0.3">
      <c r="A16641" t="s">
        <v>66906</v>
      </c>
      <c r="B16641" t="s">
        <v>5692</v>
      </c>
      <c r="F166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77774', 'Drew Cullingham', '', '', ''),</v>
      </c>
    </row>
    <row r="16642" spans="1:6" x14ac:dyDescent="0.3">
      <c r="A16642" t="s">
        <v>66907</v>
      </c>
      <c r="B16642" t="s">
        <v>66908</v>
      </c>
      <c r="F166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78563', 'Sutan Amanullah', '', '', ''),</v>
      </c>
    </row>
    <row r="16643" spans="1:6" x14ac:dyDescent="0.3">
      <c r="A16643" t="s">
        <v>66909</v>
      </c>
      <c r="B16643" t="s">
        <v>66910</v>
      </c>
      <c r="F166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78681', 'Pietro Arba', '', '', ''),</v>
      </c>
    </row>
    <row r="16644" spans="1:6" x14ac:dyDescent="0.3">
      <c r="A16644" t="s">
        <v>66911</v>
      </c>
      <c r="B16644" t="s">
        <v>66912</v>
      </c>
      <c r="F166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78917', 'Mohammad Reza Ghaffari', '', '', ''),</v>
      </c>
    </row>
    <row r="16645" spans="1:6" x14ac:dyDescent="0.3">
      <c r="A16645" t="s">
        <v>66913</v>
      </c>
      <c r="B16645" t="s">
        <v>15058</v>
      </c>
      <c r="E16645" t="s">
        <v>15056</v>
      </c>
      <c r="F166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79187', 'Felipe Sholl', '', '', 'tt5657776'),</v>
      </c>
    </row>
    <row r="16646" spans="1:6" x14ac:dyDescent="0.3">
      <c r="A16646" t="s">
        <v>66914</v>
      </c>
      <c r="B16646" t="s">
        <v>66915</v>
      </c>
      <c r="C16646">
        <v>200</v>
      </c>
      <c r="E16646" t="s">
        <v>11365</v>
      </c>
      <c r="F166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80278', 'Kyle Kinane', '200', '', 'tt4481514'),</v>
      </c>
    </row>
    <row r="16647" spans="1:6" x14ac:dyDescent="0.3">
      <c r="A16647" t="s">
        <v>66916</v>
      </c>
      <c r="B16647" t="s">
        <v>66917</v>
      </c>
      <c r="F166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80398', 'Felor Nazari', '', '', ''),</v>
      </c>
    </row>
    <row r="16648" spans="1:6" x14ac:dyDescent="0.3">
      <c r="A16648" t="s">
        <v>66918</v>
      </c>
      <c r="B16648" t="s">
        <v>66919</v>
      </c>
      <c r="E16648" t="s">
        <v>84548</v>
      </c>
      <c r="F166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80497', 'Sam Derakhshani', '', '', 'tt8589358,tt8377736,tt6211580'),</v>
      </c>
    </row>
    <row r="16649" spans="1:6" x14ac:dyDescent="0.3">
      <c r="A16649" t="s">
        <v>66920</v>
      </c>
      <c r="B16649" t="s">
        <v>66921</v>
      </c>
      <c r="D16649" t="s">
        <v>32448</v>
      </c>
      <c r="E16649" t="s">
        <v>20528</v>
      </c>
      <c r="F166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80552', 'Day Mesquita', '', '1985-09-23', 'tt6910020'),</v>
      </c>
    </row>
    <row r="16650" spans="1:6" x14ac:dyDescent="0.3">
      <c r="A16650" t="s">
        <v>66922</v>
      </c>
      <c r="B16650" t="s">
        <v>66923</v>
      </c>
      <c r="C16650">
        <v>200</v>
      </c>
      <c r="D16650" t="s">
        <v>31474</v>
      </c>
      <c r="F166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80716', 'Vicky Luengo', '200', '1990', ''),</v>
      </c>
    </row>
    <row r="16651" spans="1:6" x14ac:dyDescent="0.3">
      <c r="A16651" t="s">
        <v>66924</v>
      </c>
      <c r="B16651" t="s">
        <v>66925</v>
      </c>
      <c r="F166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81113', 'Vinod Vijayan', '', '', ''),</v>
      </c>
    </row>
    <row r="16652" spans="1:6" x14ac:dyDescent="0.3">
      <c r="A16652" t="s">
        <v>66926</v>
      </c>
      <c r="B16652" t="s">
        <v>66927</v>
      </c>
      <c r="D16652" t="s">
        <v>53935</v>
      </c>
      <c r="E16652" t="s">
        <v>17121</v>
      </c>
      <c r="F166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81219', 'Shareefa Daanish', '', '1982-06-21', 'tt6116856'),</v>
      </c>
    </row>
    <row r="16653" spans="1:6" x14ac:dyDescent="0.3">
      <c r="A16653" t="s">
        <v>66928</v>
      </c>
      <c r="B16653" t="s">
        <v>66929</v>
      </c>
      <c r="C16653">
        <v>200</v>
      </c>
      <c r="D16653" t="s">
        <v>58803</v>
      </c>
      <c r="E16653" t="s">
        <v>11538</v>
      </c>
      <c r="F166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81377', 'Olga Dinnikova', '200', '1985-02-05', 'tt4539140'),</v>
      </c>
    </row>
    <row r="16654" spans="1:6" x14ac:dyDescent="0.3">
      <c r="A16654" t="s">
        <v>66930</v>
      </c>
      <c r="B16654" t="s">
        <v>8136</v>
      </c>
      <c r="C16654">
        <v>200</v>
      </c>
      <c r="F166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81723', 'Jessica Cameron', '200', '', ''),</v>
      </c>
    </row>
    <row r="16655" spans="1:6" x14ac:dyDescent="0.3">
      <c r="A16655" t="s">
        <v>66931</v>
      </c>
      <c r="B16655" t="s">
        <v>66932</v>
      </c>
      <c r="C16655">
        <v>200</v>
      </c>
      <c r="D16655" t="s">
        <v>31843</v>
      </c>
      <c r="F166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81731', 'Tamara Duarte', '200', '1991-12-12', ''),</v>
      </c>
    </row>
    <row r="16656" spans="1:6" x14ac:dyDescent="0.3">
      <c r="A16656" t="s">
        <v>66933</v>
      </c>
      <c r="B16656" t="s">
        <v>66934</v>
      </c>
      <c r="F166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81953', 'Maya Aleksandra', '', '', ''),</v>
      </c>
    </row>
    <row r="16657" spans="1:6" x14ac:dyDescent="0.3">
      <c r="A16657" t="s">
        <v>66935</v>
      </c>
      <c r="B16657" t="s">
        <v>5710</v>
      </c>
      <c r="F166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82179', 'Ronald Jerry', '', '', ''),</v>
      </c>
    </row>
    <row r="16658" spans="1:6" x14ac:dyDescent="0.3">
      <c r="A16658" t="s">
        <v>66936</v>
      </c>
      <c r="B16658" t="s">
        <v>5414</v>
      </c>
      <c r="C16658">
        <v>200</v>
      </c>
      <c r="D16658" t="s">
        <v>30013</v>
      </c>
      <c r="E16658" t="s">
        <v>5411</v>
      </c>
      <c r="F166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82185', 'Rupert Sanders', '200', '1971-03-16', 'tt1219827'),</v>
      </c>
    </row>
    <row r="16659" spans="1:6" x14ac:dyDescent="0.3">
      <c r="A16659" t="s">
        <v>66937</v>
      </c>
      <c r="B16659" t="s">
        <v>66938</v>
      </c>
      <c r="E16659" t="s">
        <v>15671</v>
      </c>
      <c r="F166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82263', 'Sharon Nelson', '', '', 'tt5798330'),</v>
      </c>
    </row>
    <row r="16660" spans="1:6" x14ac:dyDescent="0.3">
      <c r="A16660" t="s">
        <v>66939</v>
      </c>
      <c r="B16660" t="s">
        <v>66940</v>
      </c>
      <c r="C16660">
        <v>200</v>
      </c>
      <c r="E16660" t="s">
        <v>19076</v>
      </c>
      <c r="F166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82397', 'Roman Wood', '200', '', 'tt6524704'),</v>
      </c>
    </row>
    <row r="16661" spans="1:6" x14ac:dyDescent="0.3">
      <c r="A16661" t="s">
        <v>66941</v>
      </c>
      <c r="B16661" t="s">
        <v>66942</v>
      </c>
      <c r="C16661">
        <v>200</v>
      </c>
      <c r="D16661" t="s">
        <v>66943</v>
      </c>
      <c r="E16661" t="s">
        <v>13325</v>
      </c>
      <c r="F166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82505', 'Charlotte Best', '200', '1994-01-16', 'tt5136686'),</v>
      </c>
    </row>
    <row r="16662" spans="1:6" x14ac:dyDescent="0.3">
      <c r="A16662" t="s">
        <v>66944</v>
      </c>
      <c r="B16662" t="s">
        <v>66945</v>
      </c>
      <c r="E16662" t="s">
        <v>84549</v>
      </c>
      <c r="F166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82604', 'Michael Xavier', '', '', 'tt5644062,tt0448115'),</v>
      </c>
    </row>
    <row r="16663" spans="1:6" x14ac:dyDescent="0.3">
      <c r="A16663" t="s">
        <v>66946</v>
      </c>
      <c r="B16663" t="s">
        <v>66947</v>
      </c>
      <c r="C16663">
        <v>200</v>
      </c>
      <c r="D16663" t="s">
        <v>34576</v>
      </c>
      <c r="E16663" t="s">
        <v>9402</v>
      </c>
      <c r="F166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83114', 'Dan Richardson', '200', '1971-08-29', 'tt3548276'),</v>
      </c>
    </row>
    <row r="16664" spans="1:6" x14ac:dyDescent="0.3">
      <c r="A16664" t="s">
        <v>66948</v>
      </c>
      <c r="B16664" t="s">
        <v>66949</v>
      </c>
      <c r="E16664" t="s">
        <v>17323</v>
      </c>
      <c r="F166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84095', 'Vassilis Koukalani', '', '', 'tt6151714'),</v>
      </c>
    </row>
    <row r="16665" spans="1:6" x14ac:dyDescent="0.3">
      <c r="A16665" t="s">
        <v>66950</v>
      </c>
      <c r="B16665" t="s">
        <v>7272</v>
      </c>
      <c r="E16665" t="s">
        <v>19883</v>
      </c>
      <c r="F166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84117', 'Manmord Sidhu', '', '', 'tt6750888'),</v>
      </c>
    </row>
    <row r="16666" spans="1:6" x14ac:dyDescent="0.3">
      <c r="A16666" t="s">
        <v>66951</v>
      </c>
      <c r="B16666" t="s">
        <v>66952</v>
      </c>
      <c r="F166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84691', 'Jose Andres Chamier', '', '', ''),</v>
      </c>
    </row>
    <row r="16667" spans="1:6" x14ac:dyDescent="0.3">
      <c r="A16667" t="s">
        <v>66953</v>
      </c>
      <c r="B16667" t="s">
        <v>66954</v>
      </c>
      <c r="C16667">
        <v>200</v>
      </c>
      <c r="D16667" t="s">
        <v>37979</v>
      </c>
      <c r="E16667" t="s">
        <v>15401</v>
      </c>
      <c r="F166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84795', 'Marc Clotet', '200', '1980-04-29', 'tt5732530'),</v>
      </c>
    </row>
    <row r="16668" spans="1:6" x14ac:dyDescent="0.3">
      <c r="A16668" t="s">
        <v>66955</v>
      </c>
      <c r="B16668" t="s">
        <v>7257</v>
      </c>
      <c r="F166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84796', 'Trevor Payer', '', '', ''),</v>
      </c>
    </row>
    <row r="16669" spans="1:6" x14ac:dyDescent="0.3">
      <c r="A16669" t="s">
        <v>66956</v>
      </c>
      <c r="B16669" t="s">
        <v>66957</v>
      </c>
      <c r="C16669">
        <v>200</v>
      </c>
      <c r="E16669" t="s">
        <v>3641</v>
      </c>
      <c r="F166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84856', 'Jorge A. Jimenez', '200', '', 'tt0437086'),</v>
      </c>
    </row>
    <row r="16670" spans="1:6" x14ac:dyDescent="0.3">
      <c r="A16670" t="s">
        <v>66958</v>
      </c>
      <c r="B16670" t="s">
        <v>66959</v>
      </c>
      <c r="D16670" t="s">
        <v>32408</v>
      </c>
      <c r="E16670" t="s">
        <v>20547</v>
      </c>
      <c r="F166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84943', 'Fanny Bornedal', '', '2000-07-24', 'tt6916362'),</v>
      </c>
    </row>
    <row r="16671" spans="1:6" x14ac:dyDescent="0.3">
      <c r="A16671" t="s">
        <v>66960</v>
      </c>
      <c r="B16671" t="s">
        <v>32708</v>
      </c>
      <c r="E16671" t="s">
        <v>22546</v>
      </c>
      <c r="F166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85946', 'Julio Hernández Cordón', '', '', 'tt7425520'),</v>
      </c>
    </row>
    <row r="16672" spans="1:6" x14ac:dyDescent="0.3">
      <c r="A16672" t="s">
        <v>66961</v>
      </c>
      <c r="B16672" t="s">
        <v>5202</v>
      </c>
      <c r="F166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87965', 'Mehdi Karampour', '', '', ''),</v>
      </c>
    </row>
    <row r="16673" spans="1:6" x14ac:dyDescent="0.3">
      <c r="A16673" t="s">
        <v>66962</v>
      </c>
      <c r="B16673" t="s">
        <v>66963</v>
      </c>
      <c r="E16673" t="s">
        <v>21377</v>
      </c>
      <c r="F166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88440', 'Kevin R. Adams', '', '', 'tt7133686'),</v>
      </c>
    </row>
    <row r="16674" spans="1:6" x14ac:dyDescent="0.3">
      <c r="A16674" t="s">
        <v>66964</v>
      </c>
      <c r="B16674" t="s">
        <v>66965</v>
      </c>
      <c r="D16674" t="s">
        <v>32218</v>
      </c>
      <c r="E16674" t="s">
        <v>11526</v>
      </c>
      <c r="F166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88600', 'Christine Mascolo', '', '1997-06-21', 'tt4538294'),</v>
      </c>
    </row>
    <row r="16675" spans="1:6" x14ac:dyDescent="0.3">
      <c r="A16675" t="s">
        <v>66966</v>
      </c>
      <c r="B16675" t="s">
        <v>66967</v>
      </c>
      <c r="C16675">
        <v>200</v>
      </c>
      <c r="F166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88974', 'Madison McKinley', '200', '', ''),</v>
      </c>
    </row>
    <row r="16676" spans="1:6" x14ac:dyDescent="0.3">
      <c r="A16676" t="s">
        <v>66968</v>
      </c>
      <c r="B16676" t="s">
        <v>66969</v>
      </c>
      <c r="C16676">
        <v>200</v>
      </c>
      <c r="E16676" t="s">
        <v>84550</v>
      </c>
      <c r="F166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90055', 'Erik Griffin', '200', '', 'tt6850766,tt1618434'),</v>
      </c>
    </row>
    <row r="16677" spans="1:6" x14ac:dyDescent="0.3">
      <c r="A16677" t="s">
        <v>66970</v>
      </c>
      <c r="B16677" t="s">
        <v>66971</v>
      </c>
      <c r="F166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90265', 'Maynor Alvarado', '', '', ''),</v>
      </c>
    </row>
    <row r="16678" spans="1:6" x14ac:dyDescent="0.3">
      <c r="A16678" t="s">
        <v>66972</v>
      </c>
      <c r="B16678" t="s">
        <v>8054</v>
      </c>
      <c r="F166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90534', 'Reza Attaran', '', '', ''),</v>
      </c>
    </row>
    <row r="16679" spans="1:6" x14ac:dyDescent="0.3">
      <c r="A16679" t="s">
        <v>66973</v>
      </c>
      <c r="B16679" t="s">
        <v>66974</v>
      </c>
      <c r="E16679" t="s">
        <v>12829</v>
      </c>
      <c r="F166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90561', 'Caitlin Mehner', '', '', 'tt4986134'),</v>
      </c>
    </row>
    <row r="16680" spans="1:6" x14ac:dyDescent="0.3">
      <c r="A16680" t="s">
        <v>66975</v>
      </c>
      <c r="B16680" t="s">
        <v>66976</v>
      </c>
      <c r="E16680" t="s">
        <v>21278</v>
      </c>
      <c r="F166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91155', 'Kiyotaka Suzuki', '', '', 'tt7112162'),</v>
      </c>
    </row>
    <row r="16681" spans="1:6" x14ac:dyDescent="0.3">
      <c r="A16681" t="s">
        <v>66978</v>
      </c>
      <c r="B16681" t="s">
        <v>66979</v>
      </c>
      <c r="C16681">
        <v>200</v>
      </c>
      <c r="D16681" t="s">
        <v>31512</v>
      </c>
      <c r="F166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91615', 'Adam Gregory', '200', '1987-12-28', ''),</v>
      </c>
    </row>
    <row r="16682" spans="1:6" x14ac:dyDescent="0.3">
      <c r="A16682" t="s">
        <v>66980</v>
      </c>
      <c r="B16682" t="s">
        <v>66981</v>
      </c>
      <c r="F166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91932', 'Max Giwa', '', '', ''),</v>
      </c>
    </row>
    <row r="16683" spans="1:6" x14ac:dyDescent="0.3">
      <c r="A16683" t="s">
        <v>66982</v>
      </c>
      <c r="B16683" t="s">
        <v>66983</v>
      </c>
      <c r="F166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91995', 'Dean Sensui', '', '', ''),</v>
      </c>
    </row>
    <row r="16684" spans="1:6" x14ac:dyDescent="0.3">
      <c r="A16684" t="s">
        <v>66984</v>
      </c>
      <c r="B16684" t="s">
        <v>66985</v>
      </c>
      <c r="F166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92026', 'Lionel Auguste', '', '', ''),</v>
      </c>
    </row>
    <row r="16685" spans="1:6" x14ac:dyDescent="0.3">
      <c r="A16685" t="s">
        <v>66986</v>
      </c>
      <c r="B16685" t="s">
        <v>66987</v>
      </c>
      <c r="D16685" t="s">
        <v>32418</v>
      </c>
      <c r="F166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92218', 'Max Frishberg', '', '1987-10-29', ''),</v>
      </c>
    </row>
    <row r="16686" spans="1:6" x14ac:dyDescent="0.3">
      <c r="A16686" t="s">
        <v>66988</v>
      </c>
      <c r="B16686" t="s">
        <v>66989</v>
      </c>
      <c r="F166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92312', 'Patrick Vervueren', '', '', ''),</v>
      </c>
    </row>
    <row r="16687" spans="1:6" x14ac:dyDescent="0.3">
      <c r="A16687" t="s">
        <v>66991</v>
      </c>
      <c r="B16687" t="s">
        <v>66992</v>
      </c>
      <c r="E16687" t="s">
        <v>24148</v>
      </c>
      <c r="F166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92425', 'Nasser Tahmasb', '', '', 'tt7901408'),</v>
      </c>
    </row>
    <row r="16688" spans="1:6" x14ac:dyDescent="0.3">
      <c r="A16688" t="s">
        <v>66993</v>
      </c>
      <c r="B16688" t="s">
        <v>66994</v>
      </c>
      <c r="C16688">
        <v>200</v>
      </c>
      <c r="D16688" t="s">
        <v>66169</v>
      </c>
      <c r="F166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92736', 'Ole Christoffer Ertvaag', '200', '1987-07-14', ''),</v>
      </c>
    </row>
    <row r="16689" spans="1:6" x14ac:dyDescent="0.3">
      <c r="A16689" t="s">
        <v>66995</v>
      </c>
      <c r="B16689" t="s">
        <v>66996</v>
      </c>
      <c r="C16689">
        <v>200</v>
      </c>
      <c r="E16689" t="s">
        <v>84551</v>
      </c>
      <c r="F166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92742', 'Tom Alper', '200', '', 'tt6876788,tt2421910'),</v>
      </c>
    </row>
    <row r="16690" spans="1:6" x14ac:dyDescent="0.3">
      <c r="A16690" t="s">
        <v>66997</v>
      </c>
      <c r="B16690" t="s">
        <v>7231</v>
      </c>
      <c r="F166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94335', 'Sadhu Kokila', '', '', ''),</v>
      </c>
    </row>
    <row r="16691" spans="1:6" x14ac:dyDescent="0.3">
      <c r="A16691" t="s">
        <v>66998</v>
      </c>
      <c r="B16691" t="s">
        <v>66999</v>
      </c>
      <c r="E16691" t="s">
        <v>84552</v>
      </c>
      <c r="F166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94671', 'Lee Bane', '', '', 'tt5457454,tt6450628,tt6359082,tt5001456'),</v>
      </c>
    </row>
    <row r="16692" spans="1:6" x14ac:dyDescent="0.3">
      <c r="A16692" t="s">
        <v>67000</v>
      </c>
      <c r="B16692" t="s">
        <v>67001</v>
      </c>
      <c r="F166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94672', 'Jai Jagdeesh', '', '', ''),</v>
      </c>
    </row>
    <row r="16693" spans="1:6" x14ac:dyDescent="0.3">
      <c r="A16693" t="s">
        <v>67002</v>
      </c>
      <c r="B16693" t="s">
        <v>67003</v>
      </c>
      <c r="F166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94869', 'Shapoor Pooramin', '', '', ''),</v>
      </c>
    </row>
    <row r="16694" spans="1:6" x14ac:dyDescent="0.3">
      <c r="A16694" t="s">
        <v>67004</v>
      </c>
      <c r="B16694" t="s">
        <v>67005</v>
      </c>
      <c r="C16694">
        <v>200</v>
      </c>
      <c r="D16694" t="s">
        <v>29018</v>
      </c>
      <c r="E16694" t="s">
        <v>11991</v>
      </c>
      <c r="F166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94962', 'Hailee Steinfeld', '200', '1996-12-11', 'tt4701182'),</v>
      </c>
    </row>
    <row r="16695" spans="1:6" x14ac:dyDescent="0.3">
      <c r="A16695" t="s">
        <v>67006</v>
      </c>
      <c r="B16695" t="s">
        <v>67007</v>
      </c>
      <c r="F166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95237', 'Andrés Borghi', '', '', ''),</v>
      </c>
    </row>
    <row r="16696" spans="1:6" x14ac:dyDescent="0.3">
      <c r="A16696" t="s">
        <v>67008</v>
      </c>
      <c r="B16696" t="s">
        <v>67009</v>
      </c>
      <c r="E16696" t="s">
        <v>6704</v>
      </c>
      <c r="F166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95639', 'Clint Browning', '', '', 'tt1869491'),</v>
      </c>
    </row>
    <row r="16697" spans="1:6" x14ac:dyDescent="0.3">
      <c r="A16697" t="s">
        <v>67010</v>
      </c>
      <c r="B16697" t="s">
        <v>67011</v>
      </c>
      <c r="C16697">
        <v>200</v>
      </c>
      <c r="D16697" t="s">
        <v>38687</v>
      </c>
      <c r="E16697" t="s">
        <v>14626</v>
      </c>
      <c r="F166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96058', 'Rebekah Kennedy', '200', '1984-04-03', 'tt5541240'),</v>
      </c>
    </row>
    <row r="16698" spans="1:6" x14ac:dyDescent="0.3">
      <c r="A16698" t="s">
        <v>67012</v>
      </c>
      <c r="B16698" t="s">
        <v>67013</v>
      </c>
      <c r="D16698" t="s">
        <v>67014</v>
      </c>
      <c r="F166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96394', 'Molly Burnett', '', '1988-04-23', ''),</v>
      </c>
    </row>
    <row r="16699" spans="1:6" x14ac:dyDescent="0.3">
      <c r="A16699" t="s">
        <v>67015</v>
      </c>
      <c r="B16699" t="s">
        <v>67016</v>
      </c>
      <c r="C16699">
        <v>200</v>
      </c>
      <c r="D16699" t="s">
        <v>31201</v>
      </c>
      <c r="E16699" t="s">
        <v>15595</v>
      </c>
      <c r="F166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96745', 'Adam Devine', '200', '1983-11-07', 'tt5783956'),</v>
      </c>
    </row>
    <row r="16700" spans="1:6" x14ac:dyDescent="0.3">
      <c r="A16700" t="s">
        <v>67017</v>
      </c>
      <c r="B16700" t="s">
        <v>67018</v>
      </c>
      <c r="F167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97882', 'Piarry Oriol', '', '', ''),</v>
      </c>
    </row>
    <row r="16701" spans="1:6" x14ac:dyDescent="0.3">
      <c r="A16701" t="s">
        <v>67019</v>
      </c>
      <c r="B16701" t="s">
        <v>67020</v>
      </c>
      <c r="E16701" t="s">
        <v>21999</v>
      </c>
      <c r="F167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97925', 'Sruthi Menon', '', '', 'tt7282370'),</v>
      </c>
    </row>
    <row r="16702" spans="1:6" x14ac:dyDescent="0.3">
      <c r="A16702" t="s">
        <v>67021</v>
      </c>
      <c r="B16702" t="s">
        <v>67022</v>
      </c>
      <c r="F167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98032', 'Peeter Jalakas', '', '', ''),</v>
      </c>
    </row>
    <row r="16703" spans="1:6" x14ac:dyDescent="0.3">
      <c r="A16703" t="s">
        <v>67023</v>
      </c>
      <c r="B16703" t="s">
        <v>67024</v>
      </c>
      <c r="C16703">
        <v>200</v>
      </c>
      <c r="E16703" t="s">
        <v>26538</v>
      </c>
      <c r="F167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98958', 'Eva Pavithran', '200', '', 'tt8943572'),</v>
      </c>
    </row>
    <row r="16704" spans="1:6" x14ac:dyDescent="0.3">
      <c r="A16704" t="s">
        <v>67025</v>
      </c>
      <c r="B16704" t="s">
        <v>67026</v>
      </c>
      <c r="C16704">
        <v>200</v>
      </c>
      <c r="D16704" t="s">
        <v>30021</v>
      </c>
      <c r="F167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99219', 'Sakshi Tanwar', '200', '1973-01-12', ''),</v>
      </c>
    </row>
    <row r="16705" spans="1:6" x14ac:dyDescent="0.3">
      <c r="A16705" t="s">
        <v>67027</v>
      </c>
      <c r="B16705" t="s">
        <v>67028</v>
      </c>
      <c r="D16705" t="s">
        <v>32061</v>
      </c>
      <c r="F167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99301', 'Sebastian Kronby', '', '1996-06-12', ''),</v>
      </c>
    </row>
    <row r="16706" spans="1:6" x14ac:dyDescent="0.3">
      <c r="A16706" t="s">
        <v>67029</v>
      </c>
      <c r="B16706" t="s">
        <v>67030</v>
      </c>
      <c r="C16706">
        <v>200</v>
      </c>
      <c r="D16706" t="s">
        <v>31526</v>
      </c>
      <c r="F167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99457', 'Skylar Astin', '200', '1987-09-23', ''),</v>
      </c>
    </row>
    <row r="16707" spans="1:6" x14ac:dyDescent="0.3">
      <c r="A16707" t="s">
        <v>67031</v>
      </c>
      <c r="B16707" t="s">
        <v>67032</v>
      </c>
      <c r="C16707">
        <v>200</v>
      </c>
      <c r="D16707" t="s">
        <v>31651</v>
      </c>
      <c r="E16707" t="s">
        <v>17403</v>
      </c>
      <c r="F167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99623', 'Ayame Misaki', '200', '1989-04-26', 'tt6165792'),</v>
      </c>
    </row>
    <row r="16708" spans="1:6" x14ac:dyDescent="0.3">
      <c r="A16708" t="s">
        <v>67033</v>
      </c>
      <c r="B16708" t="s">
        <v>67034</v>
      </c>
      <c r="E16708" t="s">
        <v>21730</v>
      </c>
      <c r="F167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99791', 'Samuli Jaskio', '', '', 'tt7220754'),</v>
      </c>
    </row>
    <row r="16709" spans="1:6" x14ac:dyDescent="0.3">
      <c r="A16709" t="s">
        <v>67035</v>
      </c>
      <c r="B16709" t="s">
        <v>67036</v>
      </c>
      <c r="F167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799888', 'Kyrian Friedenberg', '', '', ''),</v>
      </c>
    </row>
    <row r="16710" spans="1:6" x14ac:dyDescent="0.3">
      <c r="A16710" t="s">
        <v>67037</v>
      </c>
      <c r="B16710" t="s">
        <v>22236</v>
      </c>
      <c r="E16710" t="s">
        <v>22234</v>
      </c>
      <c r="F167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00744', 'Ka-Wai Kam', '', '', 'tt7336572'),</v>
      </c>
    </row>
    <row r="16711" spans="1:6" x14ac:dyDescent="0.3">
      <c r="A16711" t="s">
        <v>67038</v>
      </c>
      <c r="B16711" t="s">
        <v>67039</v>
      </c>
      <c r="E16711" t="s">
        <v>14325</v>
      </c>
      <c r="F167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01210', 'Zenobia Shroff', '', '', 'tt5462602'),</v>
      </c>
    </row>
    <row r="16712" spans="1:6" x14ac:dyDescent="0.3">
      <c r="A16712" t="s">
        <v>67040</v>
      </c>
      <c r="B16712" t="s">
        <v>67041</v>
      </c>
      <c r="F167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01851', 'Sarah Howett', '', '', ''),</v>
      </c>
    </row>
    <row r="16713" spans="1:6" x14ac:dyDescent="0.3">
      <c r="A16713" t="s">
        <v>67043</v>
      </c>
      <c r="B16713" t="s">
        <v>67044</v>
      </c>
      <c r="F167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03464', 'Juliana Allen', '', '', ''),</v>
      </c>
    </row>
    <row r="16714" spans="1:6" x14ac:dyDescent="0.3">
      <c r="A16714" t="s">
        <v>67045</v>
      </c>
      <c r="B16714" t="s">
        <v>67046</v>
      </c>
      <c r="C16714">
        <v>200</v>
      </c>
      <c r="D16714" t="s">
        <v>42950</v>
      </c>
      <c r="E16714" t="s">
        <v>12540</v>
      </c>
      <c r="F167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03530', 'Allie Rivera', '200', '1983-10-16', 'tt4897358'),</v>
      </c>
    </row>
    <row r="16715" spans="1:6" x14ac:dyDescent="0.3">
      <c r="A16715" t="s">
        <v>67047</v>
      </c>
      <c r="B16715" t="s">
        <v>67048</v>
      </c>
      <c r="C16715">
        <v>200</v>
      </c>
      <c r="D16715" t="s">
        <v>32202</v>
      </c>
      <c r="E16715" t="s">
        <v>3692</v>
      </c>
      <c r="F167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03689', 'Marta Milans', '200', '1982-04-19', 'tt0448115'),</v>
      </c>
    </row>
    <row r="16716" spans="1:6" x14ac:dyDescent="0.3">
      <c r="A16716" t="s">
        <v>67049</v>
      </c>
      <c r="B16716" t="s">
        <v>67050</v>
      </c>
      <c r="F167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03709', 'William F. Bryant', '', '', ''),</v>
      </c>
    </row>
    <row r="16717" spans="1:6" x14ac:dyDescent="0.3">
      <c r="A16717" t="s">
        <v>67051</v>
      </c>
      <c r="B16717" t="s">
        <v>67052</v>
      </c>
      <c r="C16717">
        <v>200</v>
      </c>
      <c r="D16717" t="s">
        <v>31054</v>
      </c>
      <c r="F167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03937', 'Kristin Mellian', '200', '1982-09-05', ''),</v>
      </c>
    </row>
    <row r="16718" spans="1:6" x14ac:dyDescent="0.3">
      <c r="A16718" t="s">
        <v>67053</v>
      </c>
      <c r="B16718" t="s">
        <v>5571</v>
      </c>
      <c r="F167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04444', 'Tony Swansey', '', '', ''),</v>
      </c>
    </row>
    <row r="16719" spans="1:6" x14ac:dyDescent="0.3">
      <c r="A16719" t="s">
        <v>67054</v>
      </c>
      <c r="B16719" t="s">
        <v>67055</v>
      </c>
      <c r="C16719">
        <v>200</v>
      </c>
      <c r="D16719" t="s">
        <v>29784</v>
      </c>
      <c r="E16719" t="s">
        <v>84553</v>
      </c>
      <c r="F167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04503', 'Matt Jones', '200', '1981-11-01', 'tt3583382,tt7752126'),</v>
      </c>
    </row>
    <row r="16720" spans="1:6" x14ac:dyDescent="0.3">
      <c r="A16720" t="s">
        <v>67056</v>
      </c>
      <c r="B16720" t="s">
        <v>4806</v>
      </c>
      <c r="F167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04902', 'Ginatri S. Noer', '', '', ''),</v>
      </c>
    </row>
    <row r="16721" spans="1:6" x14ac:dyDescent="0.3">
      <c r="A16721" t="s">
        <v>67057</v>
      </c>
      <c r="B16721" t="s">
        <v>67058</v>
      </c>
      <c r="F167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04997', 'Tarkan Atesmen', '', '', ''),</v>
      </c>
    </row>
    <row r="16722" spans="1:6" x14ac:dyDescent="0.3">
      <c r="A16722" t="s">
        <v>67059</v>
      </c>
      <c r="B16722" t="s">
        <v>67060</v>
      </c>
      <c r="C16722">
        <v>200</v>
      </c>
      <c r="E16722" t="s">
        <v>20246</v>
      </c>
      <c r="F167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05533', 'Nathan Stewart-Jarrett', '200', '', 'tt6846664'),</v>
      </c>
    </row>
    <row r="16723" spans="1:6" x14ac:dyDescent="0.3">
      <c r="A16723" t="s">
        <v>67061</v>
      </c>
      <c r="B16723" t="s">
        <v>67062</v>
      </c>
      <c r="C16723">
        <v>200</v>
      </c>
      <c r="F167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05638', 'J.D. Brown', '200', '', ''),</v>
      </c>
    </row>
    <row r="16724" spans="1:6" x14ac:dyDescent="0.3">
      <c r="A16724" t="s">
        <v>67063</v>
      </c>
      <c r="B16724" t="s">
        <v>67064</v>
      </c>
      <c r="F167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07747', 'Joseph Marco', '', '', ''),</v>
      </c>
    </row>
    <row r="16725" spans="1:6" x14ac:dyDescent="0.3">
      <c r="A16725" t="s">
        <v>67065</v>
      </c>
      <c r="B16725" t="s">
        <v>67066</v>
      </c>
      <c r="F167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07846', 'Jack Gordon', '', '', ''),</v>
      </c>
    </row>
    <row r="16726" spans="1:6" x14ac:dyDescent="0.3">
      <c r="A16726" t="s">
        <v>67068</v>
      </c>
      <c r="B16726" t="s">
        <v>67069</v>
      </c>
      <c r="E16726" t="s">
        <v>23093</v>
      </c>
      <c r="F167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08150', 'Meletis Ilias', '', '', 'tt7566016'),</v>
      </c>
    </row>
    <row r="16727" spans="1:6" x14ac:dyDescent="0.3">
      <c r="A16727" t="s">
        <v>67070</v>
      </c>
      <c r="B16727" t="s">
        <v>67071</v>
      </c>
      <c r="D16727" t="s">
        <v>59154</v>
      </c>
      <c r="F167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08385', 'Lukasz Chrzuszcz', '', '1983-03-13', ''),</v>
      </c>
    </row>
    <row r="16728" spans="1:6" x14ac:dyDescent="0.3">
      <c r="A16728" t="s">
        <v>67072</v>
      </c>
      <c r="B16728" t="s">
        <v>67073</v>
      </c>
      <c r="C16728">
        <v>200</v>
      </c>
      <c r="F167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08829', 'Lawrence de Stefano', '200', '', ''),</v>
      </c>
    </row>
    <row r="16729" spans="1:6" x14ac:dyDescent="0.3">
      <c r="A16729" t="s">
        <v>67074</v>
      </c>
      <c r="B16729" t="s">
        <v>6294</v>
      </c>
      <c r="E16729" t="s">
        <v>84554</v>
      </c>
      <c r="F167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09465', 'Trevor White', '', '', 'tt5962210,tt5362988,tt6294822'),</v>
      </c>
    </row>
    <row r="16730" spans="1:6" x14ac:dyDescent="0.3">
      <c r="A16730" t="s">
        <v>67075</v>
      </c>
      <c r="B16730" t="s">
        <v>67076</v>
      </c>
      <c r="C16730">
        <v>200</v>
      </c>
      <c r="D16730" t="s">
        <v>42073</v>
      </c>
      <c r="E16730" t="s">
        <v>11362</v>
      </c>
      <c r="F167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09577', 'Jenny Slate', '200', '1982-03-25', 'tt4481414'),</v>
      </c>
    </row>
    <row r="16731" spans="1:6" x14ac:dyDescent="0.3">
      <c r="A16731" t="s">
        <v>67077</v>
      </c>
      <c r="B16731" t="s">
        <v>67078</v>
      </c>
      <c r="C16731">
        <v>200</v>
      </c>
      <c r="E16731" t="s">
        <v>19405</v>
      </c>
      <c r="F167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09631', 'Kedar Williams-Stirling', '200', '', 'tt6612946'),</v>
      </c>
    </row>
    <row r="16732" spans="1:6" x14ac:dyDescent="0.3">
      <c r="A16732" t="s">
        <v>67079</v>
      </c>
      <c r="B16732" t="s">
        <v>83804</v>
      </c>
      <c r="E16732" t="s">
        <v>27002</v>
      </c>
      <c r="F167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09680', 'Louise D Tuani', '', '', 'tt9213932'),</v>
      </c>
    </row>
    <row r="16733" spans="1:6" x14ac:dyDescent="0.3">
      <c r="A16733" t="s">
        <v>67080</v>
      </c>
      <c r="B16733" t="s">
        <v>10348</v>
      </c>
      <c r="E16733" t="s">
        <v>10346</v>
      </c>
      <c r="F167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09933', 'Mark Cheng', '', '', 'tt3984432'),</v>
      </c>
    </row>
    <row r="16734" spans="1:6" x14ac:dyDescent="0.3">
      <c r="A16734" t="s">
        <v>67081</v>
      </c>
      <c r="B16734" t="s">
        <v>67082</v>
      </c>
      <c r="D16734" t="s">
        <v>28736</v>
      </c>
      <c r="F167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10190', 'Jin-mo Joo', '', '1958-02-26', ''),</v>
      </c>
    </row>
    <row r="16735" spans="1:6" x14ac:dyDescent="0.3">
      <c r="A16735" t="s">
        <v>67083</v>
      </c>
      <c r="B16735" t="s">
        <v>8908</v>
      </c>
      <c r="C16735">
        <v>200</v>
      </c>
      <c r="D16735" t="s">
        <v>30589</v>
      </c>
      <c r="E16735" t="s">
        <v>6681</v>
      </c>
      <c r="F167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10287', 'David Dastmalchian', '200', '1977-07-21', 'tt1856101'),</v>
      </c>
    </row>
    <row r="16736" spans="1:6" x14ac:dyDescent="0.3">
      <c r="A16736" t="s">
        <v>67084</v>
      </c>
      <c r="B16736" t="s">
        <v>67085</v>
      </c>
      <c r="E16736" t="s">
        <v>84555</v>
      </c>
      <c r="F167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10482', 'Makis Papadimitriou', '', '', 'tt3954660,tt6151714'),</v>
      </c>
    </row>
    <row r="16737" spans="1:6" x14ac:dyDescent="0.3">
      <c r="A16737" t="s">
        <v>67086</v>
      </c>
      <c r="B16737" t="s">
        <v>67087</v>
      </c>
      <c r="F167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10889', 'Michelle Caron', '', '', ''),</v>
      </c>
    </row>
    <row r="16738" spans="1:6" x14ac:dyDescent="0.3">
      <c r="A16738" t="s">
        <v>67088</v>
      </c>
      <c r="B16738" t="s">
        <v>67089</v>
      </c>
      <c r="C16738">
        <v>200</v>
      </c>
      <c r="F167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11041', 'Jessiqa Pace', '200', '', ''),</v>
      </c>
    </row>
    <row r="16739" spans="1:6" x14ac:dyDescent="0.3">
      <c r="A16739" t="s">
        <v>67090</v>
      </c>
      <c r="B16739" t="s">
        <v>67091</v>
      </c>
      <c r="C16739">
        <v>200</v>
      </c>
      <c r="F167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12107', 'Natasha Cordova', '200', '', ''),</v>
      </c>
    </row>
    <row r="16740" spans="1:6" x14ac:dyDescent="0.3">
      <c r="A16740" t="s">
        <v>67092</v>
      </c>
      <c r="B16740" t="s">
        <v>67093</v>
      </c>
      <c r="F167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12398', 'Christina Caron', '', '', ''),</v>
      </c>
    </row>
    <row r="16741" spans="1:6" x14ac:dyDescent="0.3">
      <c r="A16741" t="s">
        <v>67094</v>
      </c>
      <c r="B16741" t="s">
        <v>67095</v>
      </c>
      <c r="F167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12697', 'Michael M. Bilandic', '', '', ''),</v>
      </c>
    </row>
    <row r="16742" spans="1:6" x14ac:dyDescent="0.3">
      <c r="A16742" t="s">
        <v>67096</v>
      </c>
      <c r="B16742" t="s">
        <v>9493</v>
      </c>
      <c r="E16742" t="s">
        <v>17240</v>
      </c>
      <c r="F167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12820', 'Jay Silverman', '', '', 'tt6140580'),</v>
      </c>
    </row>
    <row r="16743" spans="1:6" x14ac:dyDescent="0.3">
      <c r="A16743" t="s">
        <v>67097</v>
      </c>
      <c r="B16743" t="s">
        <v>67098</v>
      </c>
      <c r="F167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15201', 'Nikos Vourliotis', '', '', ''),</v>
      </c>
    </row>
    <row r="16744" spans="1:6" x14ac:dyDescent="0.3">
      <c r="A16744" t="s">
        <v>67099</v>
      </c>
      <c r="B16744" t="s">
        <v>67100</v>
      </c>
      <c r="C16744">
        <v>200</v>
      </c>
      <c r="E16744" t="s">
        <v>84556</v>
      </c>
      <c r="F167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15326', 'Amit Sadh', '200', '', 'tt5742874,tt6173990'),</v>
      </c>
    </row>
    <row r="16745" spans="1:6" x14ac:dyDescent="0.3">
      <c r="A16745" t="s">
        <v>67101</v>
      </c>
      <c r="B16745" t="s">
        <v>67102</v>
      </c>
      <c r="F167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15333', 'Smitha Madhav', '', '', ''),</v>
      </c>
    </row>
    <row r="16746" spans="1:6" x14ac:dyDescent="0.3">
      <c r="A16746" t="s">
        <v>67103</v>
      </c>
      <c r="B16746" t="s">
        <v>11216</v>
      </c>
      <c r="E16746" t="s">
        <v>11213</v>
      </c>
      <c r="F167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15370', 'Saara Lamberg', '', '', 'tt4433360'),</v>
      </c>
    </row>
    <row r="16747" spans="1:6" x14ac:dyDescent="0.3">
      <c r="A16747" t="s">
        <v>67104</v>
      </c>
      <c r="B16747" t="s">
        <v>67105</v>
      </c>
      <c r="E16747" t="s">
        <v>12341</v>
      </c>
      <c r="F167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16004', 'Todd Mushaw', '', '', 'tt4824316'),</v>
      </c>
    </row>
    <row r="16748" spans="1:6" x14ac:dyDescent="0.3">
      <c r="A16748" t="s">
        <v>67106</v>
      </c>
      <c r="B16748" t="s">
        <v>67107</v>
      </c>
      <c r="E16748" t="s">
        <v>16002</v>
      </c>
      <c r="F167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16942', 'Robin Duran', '', '', 'tt5870084'),</v>
      </c>
    </row>
    <row r="16749" spans="1:6" x14ac:dyDescent="0.3">
      <c r="A16749" t="s">
        <v>67108</v>
      </c>
      <c r="B16749" t="s">
        <v>67109</v>
      </c>
      <c r="C16749">
        <v>200</v>
      </c>
      <c r="D16749" t="s">
        <v>60307</v>
      </c>
      <c r="E16749" t="s">
        <v>84557</v>
      </c>
      <c r="F167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17027', 'Kavita Kaushik', '200', '1981-02-15', 'tt8221676,tt0352314'),</v>
      </c>
    </row>
    <row r="16750" spans="1:6" x14ac:dyDescent="0.3">
      <c r="A16750" t="s">
        <v>67110</v>
      </c>
      <c r="B16750" t="s">
        <v>6446</v>
      </c>
      <c r="E16750" t="s">
        <v>15144</v>
      </c>
      <c r="F167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17470', 'Derek Ting', '', '', 'tt5674368'),</v>
      </c>
    </row>
    <row r="16751" spans="1:6" x14ac:dyDescent="0.3">
      <c r="A16751" t="s">
        <v>67111</v>
      </c>
      <c r="B16751" t="s">
        <v>2850</v>
      </c>
      <c r="E16751" t="s">
        <v>84558</v>
      </c>
      <c r="F167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18296', 'Sethu', '', '', 'tt6247708,tt7005164'),</v>
      </c>
    </row>
    <row r="16752" spans="1:6" x14ac:dyDescent="0.3">
      <c r="A16752" t="s">
        <v>67112</v>
      </c>
      <c r="B16752" t="s">
        <v>67113</v>
      </c>
      <c r="E16752" t="s">
        <v>19438</v>
      </c>
      <c r="F167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18878', 'Joy Yaholkovsky', '', '', 'tt6619250'),</v>
      </c>
    </row>
    <row r="16753" spans="1:6" x14ac:dyDescent="0.3">
      <c r="A16753" t="s">
        <v>67114</v>
      </c>
      <c r="B16753" t="s">
        <v>6191</v>
      </c>
      <c r="D16753" t="s">
        <v>38747</v>
      </c>
      <c r="F167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19316', 'Geoffrey Fletcher', '', '1970-10-04', ''),</v>
      </c>
    </row>
    <row r="16754" spans="1:6" x14ac:dyDescent="0.3">
      <c r="A16754" t="s">
        <v>67115</v>
      </c>
      <c r="B16754" t="s">
        <v>67116</v>
      </c>
      <c r="C16754">
        <v>200</v>
      </c>
      <c r="D16754" t="s">
        <v>31480</v>
      </c>
      <c r="F167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19413', 'Inbar Lavi', '200', '1986-10-27', ''),</v>
      </c>
    </row>
    <row r="16755" spans="1:6" x14ac:dyDescent="0.3">
      <c r="A16755" t="s">
        <v>67117</v>
      </c>
      <c r="B16755" t="s">
        <v>67118</v>
      </c>
      <c r="E16755" t="s">
        <v>18326</v>
      </c>
      <c r="F167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20135', 'Anaël Snoek', '', '', 'tt6340640'),</v>
      </c>
    </row>
    <row r="16756" spans="1:6" x14ac:dyDescent="0.3">
      <c r="A16756" t="s">
        <v>67119</v>
      </c>
      <c r="B16756" t="s">
        <v>67120</v>
      </c>
      <c r="E16756" t="s">
        <v>5533</v>
      </c>
      <c r="F167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21050', 'Inga Mickyte', '', '', 'tt1272016'),</v>
      </c>
    </row>
    <row r="16757" spans="1:6" x14ac:dyDescent="0.3">
      <c r="A16757" t="s">
        <v>67121</v>
      </c>
      <c r="B16757" t="s">
        <v>67122</v>
      </c>
      <c r="F167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21488', 'Kanae Itô', '', '', ''),</v>
      </c>
    </row>
    <row r="16758" spans="1:6" x14ac:dyDescent="0.3">
      <c r="A16758" t="s">
        <v>67123</v>
      </c>
      <c r="B16758" t="s">
        <v>67124</v>
      </c>
      <c r="C16758">
        <v>200</v>
      </c>
      <c r="E16758" t="s">
        <v>84559</v>
      </c>
      <c r="F167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21544', 'Sharad Kelkar', '200', '', 'tt4849438,tt6265988'),</v>
      </c>
    </row>
    <row r="16759" spans="1:6" x14ac:dyDescent="0.3">
      <c r="A16759" t="s">
        <v>67125</v>
      </c>
      <c r="B16759" t="s">
        <v>67126</v>
      </c>
      <c r="C16759">
        <v>200</v>
      </c>
      <c r="D16759" t="s">
        <v>57735</v>
      </c>
      <c r="E16759" t="s">
        <v>27301</v>
      </c>
      <c r="F167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22418', 'Lu Xu', '200', '1975-07-29', 'tt9490414'),</v>
      </c>
    </row>
    <row r="16760" spans="1:6" x14ac:dyDescent="0.3">
      <c r="A16760" t="s">
        <v>67127</v>
      </c>
      <c r="B16760" t="s">
        <v>83805</v>
      </c>
      <c r="F167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23430', 'Marie N Diaye', '', '', ''),</v>
      </c>
    </row>
    <row r="16761" spans="1:6" x14ac:dyDescent="0.3">
      <c r="A16761" t="s">
        <v>67128</v>
      </c>
      <c r="B16761" t="s">
        <v>67129</v>
      </c>
      <c r="E16761" t="s">
        <v>17070</v>
      </c>
      <c r="F167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23641', 'Andrey Kolpin', '', '', 'tt6106526'),</v>
      </c>
    </row>
    <row r="16762" spans="1:6" x14ac:dyDescent="0.3">
      <c r="A16762" t="s">
        <v>67130</v>
      </c>
      <c r="B16762" t="s">
        <v>67131</v>
      </c>
      <c r="C16762">
        <v>200</v>
      </c>
      <c r="F167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23654', 'Katie Savoy', '200', '', ''),</v>
      </c>
    </row>
    <row r="16763" spans="1:6" x14ac:dyDescent="0.3">
      <c r="A16763" t="s">
        <v>67132</v>
      </c>
      <c r="B16763" t="s">
        <v>67133</v>
      </c>
      <c r="F167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25471', 'Aika', '', '', ''),</v>
      </c>
    </row>
    <row r="16764" spans="1:6" x14ac:dyDescent="0.3">
      <c r="A16764" t="s">
        <v>67134</v>
      </c>
      <c r="B16764" t="s">
        <v>67135</v>
      </c>
      <c r="C16764">
        <v>200</v>
      </c>
      <c r="E16764" t="s">
        <v>84560</v>
      </c>
      <c r="F167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25765', 'Victoria Bruno', '200', '', 'tt5195412,tt4385888,tt5691670'),</v>
      </c>
    </row>
    <row r="16765" spans="1:6" x14ac:dyDescent="0.3">
      <c r="A16765" t="s">
        <v>67136</v>
      </c>
      <c r="B16765" t="s">
        <v>67137</v>
      </c>
      <c r="F167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26004', 'Orhan Aydinbas', '', '', ''),</v>
      </c>
    </row>
    <row r="16766" spans="1:6" x14ac:dyDescent="0.3">
      <c r="A16766" t="s">
        <v>67138</v>
      </c>
      <c r="B16766" t="s">
        <v>5258</v>
      </c>
      <c r="F167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26089', 'Patrick McBrearty', '', '', ''),</v>
      </c>
    </row>
    <row r="16767" spans="1:6" x14ac:dyDescent="0.3">
      <c r="A16767" t="s">
        <v>67139</v>
      </c>
      <c r="B16767" t="s">
        <v>67140</v>
      </c>
      <c r="C16767">
        <v>200</v>
      </c>
      <c r="F167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27277', 'Mary Anzalone', '200', '', ''),</v>
      </c>
    </row>
    <row r="16768" spans="1:6" x14ac:dyDescent="0.3">
      <c r="A16768" t="s">
        <v>67141</v>
      </c>
      <c r="B16768" t="s">
        <v>67142</v>
      </c>
      <c r="D16768" t="s">
        <v>59131</v>
      </c>
      <c r="F167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27586', 'Ivan Kostic', '', '1979-06-26', ''),</v>
      </c>
    </row>
    <row r="16769" spans="1:6" x14ac:dyDescent="0.3">
      <c r="A16769" t="s">
        <v>67143</v>
      </c>
      <c r="B16769" t="s">
        <v>67144</v>
      </c>
      <c r="C16769">
        <v>200</v>
      </c>
      <c r="D16769" t="s">
        <v>32263</v>
      </c>
      <c r="F167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28435', 'Natasha Calis', '200', '1999-03-27', ''),</v>
      </c>
    </row>
    <row r="16770" spans="1:6" x14ac:dyDescent="0.3">
      <c r="A16770" t="s">
        <v>67145</v>
      </c>
      <c r="B16770" t="s">
        <v>67146</v>
      </c>
      <c r="D16770" t="s">
        <v>30998</v>
      </c>
      <c r="F167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28782', 'Alan Estrada', '', '1980-12-23', ''),</v>
      </c>
    </row>
    <row r="16771" spans="1:6" x14ac:dyDescent="0.3">
      <c r="A16771" t="s">
        <v>67148</v>
      </c>
      <c r="B16771" t="s">
        <v>67149</v>
      </c>
      <c r="C16771">
        <v>200</v>
      </c>
      <c r="D16771" t="s">
        <v>67150</v>
      </c>
      <c r="F167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29975', 'Aaron Michael Davies', '200', '1984-02-07', ''),</v>
      </c>
    </row>
    <row r="16772" spans="1:6" x14ac:dyDescent="0.3">
      <c r="A16772" t="s">
        <v>67151</v>
      </c>
      <c r="B16772" t="s">
        <v>67152</v>
      </c>
      <c r="D16772" t="s">
        <v>30872</v>
      </c>
      <c r="E16772" t="s">
        <v>84561</v>
      </c>
      <c r="F167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30477', 'Piotr Polak', '', '1980-12-24', 'tt5782146,tt6751106'),</v>
      </c>
    </row>
    <row r="16773" spans="1:6" x14ac:dyDescent="0.3">
      <c r="A16773" t="s">
        <v>67153</v>
      </c>
      <c r="B16773" t="s">
        <v>5296</v>
      </c>
      <c r="F167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30839', 'Ivan Kavanagh', '', '', ''),</v>
      </c>
    </row>
    <row r="16774" spans="1:6" x14ac:dyDescent="0.3">
      <c r="A16774" t="s">
        <v>67154</v>
      </c>
      <c r="B16774" t="s">
        <v>67155</v>
      </c>
      <c r="C16774">
        <v>200</v>
      </c>
      <c r="E16774" t="s">
        <v>8562</v>
      </c>
      <c r="F167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30943', 'Nick Rhys', '200', '', 'tt3092790'),</v>
      </c>
    </row>
    <row r="16775" spans="1:6" x14ac:dyDescent="0.3">
      <c r="A16775" t="s">
        <v>67156</v>
      </c>
      <c r="B16775" t="s">
        <v>67157</v>
      </c>
      <c r="C16775">
        <v>200</v>
      </c>
      <c r="E16775" t="s">
        <v>13771</v>
      </c>
      <c r="F167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31010', 'Yûko Araki', '200', '', 'tt5259498'),</v>
      </c>
    </row>
    <row r="16776" spans="1:6" x14ac:dyDescent="0.3">
      <c r="A16776" t="s">
        <v>67158</v>
      </c>
      <c r="B16776" t="s">
        <v>7596</v>
      </c>
      <c r="F167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31530', 'Abhishek Varman', '', '', ''),</v>
      </c>
    </row>
    <row r="16777" spans="1:6" x14ac:dyDescent="0.3">
      <c r="A16777" t="s">
        <v>67159</v>
      </c>
      <c r="B16777" t="s">
        <v>8304</v>
      </c>
      <c r="E16777" t="s">
        <v>8302</v>
      </c>
      <c r="F167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32785', 'R.L. Scott', '', '', 'tt2913562'),</v>
      </c>
    </row>
    <row r="16778" spans="1:6" x14ac:dyDescent="0.3">
      <c r="A16778" t="s">
        <v>67160</v>
      </c>
      <c r="B16778" t="s">
        <v>67161</v>
      </c>
      <c r="E16778" t="s">
        <v>84562</v>
      </c>
      <c r="F167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32799', 'Iro Bezou', '', '', 'tt6197848,tt5820148'),</v>
      </c>
    </row>
    <row r="16779" spans="1:6" x14ac:dyDescent="0.3">
      <c r="A16779" t="s">
        <v>67162</v>
      </c>
      <c r="B16779" t="s">
        <v>67163</v>
      </c>
      <c r="C16779">
        <v>200</v>
      </c>
      <c r="F167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33973', 'Jan Uddin', '200', '', ''),</v>
      </c>
    </row>
    <row r="16780" spans="1:6" x14ac:dyDescent="0.3">
      <c r="A16780" t="s">
        <v>67164</v>
      </c>
      <c r="B16780" t="s">
        <v>67165</v>
      </c>
      <c r="E16780" t="s">
        <v>9918</v>
      </c>
      <c r="F167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34150', 'Daniel Nussbaumer', '', '', 'tt3778644'),</v>
      </c>
    </row>
    <row r="16781" spans="1:6" x14ac:dyDescent="0.3">
      <c r="A16781" t="s">
        <v>67166</v>
      </c>
      <c r="B16781" t="s">
        <v>67167</v>
      </c>
      <c r="F167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34481', 'Rasselas Lakew', '', '', ''),</v>
      </c>
    </row>
    <row r="16782" spans="1:6" x14ac:dyDescent="0.3">
      <c r="A16782" t="s">
        <v>67168</v>
      </c>
      <c r="B16782" t="s">
        <v>67169</v>
      </c>
      <c r="E16782" t="s">
        <v>84563</v>
      </c>
      <c r="F167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35435', 'Katie Goldfinch', '', '', 'tt5564336,tt6017926'),</v>
      </c>
    </row>
    <row r="16783" spans="1:6" x14ac:dyDescent="0.3">
      <c r="A16783" t="s">
        <v>67170</v>
      </c>
      <c r="B16783" t="s">
        <v>67171</v>
      </c>
      <c r="D16783" t="s">
        <v>32233</v>
      </c>
      <c r="E16783" t="s">
        <v>4323</v>
      </c>
      <c r="F167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36674', 'Kaiji Tang', '', '1984-01-25', 'tt0974015'),</v>
      </c>
    </row>
    <row r="16784" spans="1:6" x14ac:dyDescent="0.3">
      <c r="A16784" t="s">
        <v>67172</v>
      </c>
      <c r="B16784" t="s">
        <v>67173</v>
      </c>
      <c r="C16784">
        <v>200</v>
      </c>
      <c r="D16784" t="s">
        <v>67174</v>
      </c>
      <c r="E16784" t="s">
        <v>19151</v>
      </c>
      <c r="F167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36740', 'Danielle Campbell', '200', '1995-01-30', 'tt6547044'),</v>
      </c>
    </row>
    <row r="16785" spans="1:6" x14ac:dyDescent="0.3">
      <c r="A16785" t="s">
        <v>67175</v>
      </c>
      <c r="B16785" t="s">
        <v>14383</v>
      </c>
      <c r="E16785" t="s">
        <v>84564</v>
      </c>
      <c r="F167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37117', 'Kanika Dhillon', '', '', 'tt5474036,tt8108196'),</v>
      </c>
    </row>
    <row r="16786" spans="1:6" x14ac:dyDescent="0.3">
      <c r="A16786" t="s">
        <v>67176</v>
      </c>
      <c r="B16786" t="s">
        <v>26825</v>
      </c>
      <c r="F167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37835', 'Kaila York', '', '', ''),</v>
      </c>
    </row>
    <row r="16787" spans="1:6" x14ac:dyDescent="0.3">
      <c r="A16787" t="s">
        <v>67177</v>
      </c>
      <c r="B16787" t="s">
        <v>67178</v>
      </c>
      <c r="C16787">
        <v>200</v>
      </c>
      <c r="D16787" t="s">
        <v>31128</v>
      </c>
      <c r="F167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37894', 'Robbie Daymond', '200', '1982-03-11', ''),</v>
      </c>
    </row>
    <row r="16788" spans="1:6" x14ac:dyDescent="0.3">
      <c r="A16788" t="s">
        <v>67179</v>
      </c>
      <c r="B16788" t="s">
        <v>67180</v>
      </c>
      <c r="E16788" t="s">
        <v>10507</v>
      </c>
      <c r="F167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38508', 'Ryan Moody', '', '', 'tt4076926'),</v>
      </c>
    </row>
    <row r="16789" spans="1:6" x14ac:dyDescent="0.3">
      <c r="A16789" t="s">
        <v>67181</v>
      </c>
      <c r="B16789" t="s">
        <v>7127</v>
      </c>
      <c r="E16789" t="s">
        <v>8674</v>
      </c>
      <c r="F167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38555', 'Anthony Woodley', '', '', 'tt3163224'),</v>
      </c>
    </row>
    <row r="16790" spans="1:6" x14ac:dyDescent="0.3">
      <c r="A16790" t="s">
        <v>67182</v>
      </c>
      <c r="B16790" t="s">
        <v>67183</v>
      </c>
      <c r="E16790" t="s">
        <v>84047</v>
      </c>
      <c r="F167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38566', 'Esther Buss', '', '', 'tt5025550,tt7760890'),</v>
      </c>
    </row>
    <row r="16791" spans="1:6" x14ac:dyDescent="0.3">
      <c r="A16791" t="s">
        <v>67184</v>
      </c>
      <c r="B16791" t="s">
        <v>67185</v>
      </c>
      <c r="F167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2839147'